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defaultThemeVersion="124226"/>
  <bookViews>
    <workbookView xWindow="-15" yWindow="-15" windowWidth="25230" windowHeight="11805" tabRatio="960"/>
  </bookViews>
  <sheets>
    <sheet name="Table 1.1 Resourcing PBS" sheetId="10" r:id="rId1"/>
    <sheet name="Table 1.2 Measures" sheetId="2" r:id="rId2"/>
    <sheet name="Table 2.1" sheetId="3" r:id="rId3"/>
    <sheet name="Prog 1.1 STC SSW Exp" sheetId="4" r:id="rId4"/>
    <sheet name="Prog 1.2 STC Health Exp" sheetId="5" r:id="rId5"/>
    <sheet name="Prog 1.3 CSP Exp" sheetId="7" r:id="rId6"/>
    <sheet name="Table 3.1.1 Movt of Funds" sheetId="8" r:id="rId7"/>
    <sheet name="Table 3.1.2 Spec Acc" sheetId="9" r:id="rId8"/>
    <sheet name="Table 3.1.3 AGIE" sheetId="11" r:id="rId9"/>
    <sheet name="Table 3.2.1 Dept IS" sheetId="12" r:id="rId10"/>
    <sheet name="Table 3.2.2 Dept BS" sheetId="13" r:id="rId11"/>
    <sheet name="Table 3.2.3 Dept Equity" sheetId="14" r:id="rId12"/>
    <sheet name="Table 3.2.4 Dept CFS" sheetId="15" r:id="rId13"/>
    <sheet name="Table 3.2.5 Dept CBS" sheetId="16" r:id="rId14"/>
    <sheet name="Table 3.2.6 Dept Asset" sheetId="17" r:id="rId15"/>
    <sheet name="Table 3.2.7 Admin IS" sheetId="18" r:id="rId16"/>
    <sheet name="Table 3.2.8 Admin BS" sheetId="19" r:id="rId17"/>
    <sheet name="Table 3.2.9 Admin CFS" sheetId="20" r:id="rId18"/>
    <sheet name="Table 3.2.10 Admin CBS" sheetId="21" r:id="rId19"/>
    <sheet name="Table 3.2.11 Admin Asset" sheetId="22" r:id="rId20"/>
  </sheets>
  <externalReferences>
    <externalReference r:id="rId21"/>
    <externalReference r:id="rId22"/>
    <externalReference r:id="rId23"/>
  </externalReferences>
  <definedNames>
    <definedName name="ADMIN_AssetMovt_Data">'Table 3.2.11 Admin Asset'!$C$7:$G$23</definedName>
    <definedName name="ADMIN_AssetMovt_Paste">'Table 3.2.11 Admin Asset'!#REF!</definedName>
    <definedName name="ADMIN_BS_Data">'Table 3.2.8 Admin BS'!$C$8:$G$35</definedName>
    <definedName name="ADMIN_BS_Paste">'Table 3.2.8 Admin BS'!#REF!</definedName>
    <definedName name="ADMIN_CBS_Data">'Table 3.2.10 Admin CBS'!#REF!</definedName>
    <definedName name="ADMIN_CBS_Paste">'Table 3.2.10 Admin CBS'!#REF!</definedName>
    <definedName name="ADMIN_CFS_Data">'Table 3.2.9 Admin CFS'!$C$7:$G$38</definedName>
    <definedName name="ADMIN_CFS_Paste">'Table 3.2.9 Admin CFS'!#REF!</definedName>
    <definedName name="ADMIN_IS_Data">'Table 3.2.7 Admin IS'!$C$7:$G$39</definedName>
    <definedName name="ADMIN_IS_Paste">'Table 3.2.7 Admin IS'!#REF!</definedName>
    <definedName name="AS2DocOpenMode" hidden="1">"AS2DocumentEdit"</definedName>
    <definedName name="BEAM_COA">[1]Fin_BEAM_COAListingReport!$C$13:$AR$1374</definedName>
    <definedName name="Data_Table1.1_3rdParty_1">#REF!</definedName>
    <definedName name="Data_Table1.1_3rdParty_2">#REF!</definedName>
    <definedName name="Data_Table1.1_Footnotes">'Table 1.1 Resourcing PBS'!$B$65:$J$74</definedName>
    <definedName name="Data_Table1.1_Part1">'Table 1.1 Resourcing PBS'!$B$2:$J$43</definedName>
    <definedName name="Data_Table1.1_Part2">'Table 1.1 Resourcing PBS'!$B$50:$J$63</definedName>
    <definedName name="Data_Table1.1_S31">#REF!</definedName>
    <definedName name="Data_Table1.2_1">'Table 1.2 Measures'!$B$2:$H$29</definedName>
    <definedName name="Data_Table1.2_2">'Table 1.2 Measures'!$B$31:$H$59</definedName>
    <definedName name="Data_Table1.2_3">'Table 1.2 Measures'!$B$60:$H$89</definedName>
    <definedName name="Data_Table1.2_4">'Table 1.2 Measures'!$B$90:$H$122</definedName>
    <definedName name="Data_Table1.2_5">'Table 1.2 Measures'!$B$123:$H$153</definedName>
    <definedName name="Data_Table1.2_6">'Table 1.2 Measures'!$B$154:$H$179</definedName>
    <definedName name="Data_Table1.2_Footnotes">'Table 1.2 Measures'!#REF!</definedName>
    <definedName name="Data_Table2.1">'Table 2.1'!$B$2:$E$46</definedName>
    <definedName name="Data_Table2.1_Footnotes">'Table 2.1'!$B$47:$E$49</definedName>
    <definedName name="Data_Table2.2_Prog1.1_Exp">'Prog 1.1 STC SSW Exp'!$B$2:$G$20</definedName>
    <definedName name="Data_Table2.2_Prog1.1_Footnotes">'Prog 1.1 STC SSW Exp'!#REF!</definedName>
    <definedName name="Data_Table2.2_Prog1.2_Exp">'Prog 1.2 STC Health Exp'!$B$2:$G$12</definedName>
    <definedName name="Data_Table2.2_Prog1.2_Footnotes">'Prog 1.2 STC Health Exp'!#REF!</definedName>
    <definedName name="Data_Table2.2_Prog1.3_Exp">'Prog 1.3 CSP Exp'!$B$2:$G$18</definedName>
    <definedName name="Data_Table2.2_Prog1.3_Footnotes">'Prog 1.3 CSP Exp'!#REF!</definedName>
    <definedName name="Data_Table3.1.1">'Table 3.1.1 Movt of Funds'!$B$2:$H$3</definedName>
    <definedName name="Data_Table3.1.1_Footnotes">'Table 3.1.1 Movt of Funds'!#REF!</definedName>
    <definedName name="Data_Table3.1.2">'Table 3.1.2 Spec Acc'!$B$2:$H$24</definedName>
    <definedName name="Data_Table3.1.2_Footnotes">'Table 3.1.2 Spec Acc'!$B$28:$H$42</definedName>
    <definedName name="Data_Table3.1.3">'Table 3.1.3 AGIE'!$B$2:$J$23</definedName>
    <definedName name="Data_Table3.1.3_Footnotes">'Table 3.1.3 AGIE'!#REF!</definedName>
    <definedName name="Data_Table3.2.1">'Table 3.2.1 Dept IS'!$B$2:$G$59</definedName>
    <definedName name="Data_Table3.2.1_Footnotes">'Table 3.2.1 Dept IS'!#REF!</definedName>
    <definedName name="Data_Table3.2.10">'Table 3.2.10 Admin CBS'!$B$2:$H$2</definedName>
    <definedName name="Data_Table3.2.11">'Table 3.2.11 Admin Asset'!$B$2:$G$24</definedName>
    <definedName name="Data_Table3.2.2">'Table 3.2.2 Dept BS'!$B$2:$G$44</definedName>
    <definedName name="Data_Table3.2.2_Footnotes">'Table 3.2.2 Dept BS'!#REF!</definedName>
    <definedName name="Data_Table3.2.3">'Table 3.2.3 Dept Equity'!$B$2:$F$23</definedName>
    <definedName name="Data_Table3.2.3_Footnotes">'Table 3.2.3 Dept Equity'!#REF!</definedName>
    <definedName name="Data_Table3.2.4">'Table 3.2.4 Dept CFS'!$B$2:$G$50</definedName>
    <definedName name="Data_Table3.2.5">'Table 3.2.5 Dept CBS'!$B$2:$G$30</definedName>
    <definedName name="Data_Table3.2.6">'Table 3.2.6 Dept Asset'!$B$2:$G$32</definedName>
    <definedName name="Data_Table3.2.7">'Table 3.2.7 Admin IS'!$B$2:$G$39</definedName>
    <definedName name="Data_Table3.2.8">'Table 3.2.8 Admin BS'!$B$2:$G$35</definedName>
    <definedName name="Data_Table3.2.9">'Table 3.2.9 Admin CFS'!$B$2:$G$38</definedName>
    <definedName name="Dept_AssetMovt_Data">'Table 3.2.6 Dept Asset'!$C$7:$G$32</definedName>
    <definedName name="Dept_AssetMovt_Paste">'Table 3.2.6 Dept Asset'!#REF!</definedName>
    <definedName name="Dept_BS_Data">'Table 3.2.2 Dept BS'!$C$7:$G$44</definedName>
    <definedName name="Dept_BS_Paste">'Table 3.2.2 Dept BS'!#REF!</definedName>
    <definedName name="Dept_CBS_Data">'Table 3.2.5 Dept CBS'!$C$7:$G$30</definedName>
    <definedName name="Dept_CBS_Paste">'Table 3.2.5 Dept CBS'!#REF!</definedName>
    <definedName name="Dept_CFS_Data">'Table 3.2.4 Dept CFS'!$C$7:$G$50</definedName>
    <definedName name="Dept_CFS_Paste">'Table 3.2.4 Dept CFS'!#REF!</definedName>
    <definedName name="Dept_Equity_Data">'Table 3.2.3 Dept Equity'!$C$7:$F$23</definedName>
    <definedName name="Dept_Equity_Paste">'Table 3.2.3 Dept Equity'!#REF!</definedName>
    <definedName name="Dept_IS_Data">'Table 3.2.1 Dept IS'!$C$8:$G$59</definedName>
    <definedName name="Dept_IS_Paste">'Table 3.2.1 Dept IS'!#REF!</definedName>
    <definedName name="DME_LocalFile" hidden="1">"True"</definedName>
    <definedName name="DOC_TYPE">[2]Controls!$B$3</definedName>
    <definedName name="_xlnm.Extract">'[2]Measure List'!#REF!</definedName>
    <definedName name="Measure_List_Data">'[2]Measure List'!$A$37:$P$95</definedName>
    <definedName name="MYEFO_Measure_List_Extract">'[2]Measure List'!#REF!</definedName>
    <definedName name="MYEFO_MEasures_List_Data">'[2]Measure List'!#REF!</definedName>
    <definedName name="MYFO_Measure_List_Data">'[2]Measure List'!#REF!</definedName>
    <definedName name="PreERC_Measure_List_Extract">'[2]Measure List'!#REF!</definedName>
    <definedName name="_xlnm.Print_Area" localSheetId="0">'Table 1.1 Resourcing PBS'!$B$2:$J$64</definedName>
    <definedName name="_xlnm.Print_Area" localSheetId="2">'Table 2.1'!$B$1:$E$49</definedName>
    <definedName name="_xlnm.Print_Area" localSheetId="6">'Table 3.1.1 Movt of Funds'!$B$2:$G$3</definedName>
    <definedName name="_xlnm.Print_Area" localSheetId="8">'Table 3.1.3 AGIE'!$B$3:$J$23</definedName>
    <definedName name="_xlnm.Print_Area" localSheetId="18">'Table 3.2.10 Admin CBS'!$B$2:$G$2</definedName>
    <definedName name="PROG_1_1_Data">'Prog 1.1 STC SSW Exp'!$C$7:$G$20</definedName>
    <definedName name="PROG_1_1_PASTE">'Prog 1.1 STC SSW Exp'!#REF!</definedName>
    <definedName name="PROG_1_2_DATA">'Prog 1.2 STC Health Exp'!$C$7:$G$13</definedName>
    <definedName name="PROG_1_2_PASTE">'Prog 1.2 STC Health Exp'!#REF!</definedName>
    <definedName name="Prog_1_3_Data">'Prog 1.3 CSP Exp'!$C$7:$G$18</definedName>
    <definedName name="Prog_1_3_Paste">'Prog 1.3 CSP Exp'!#REF!</definedName>
    <definedName name="Spec_Account_Data">'Table 3.1.2 Spec Acc'!$D$8:$H$24</definedName>
    <definedName name="Spec_Account_Paste">'Table 3.1.2 Spec Acc'!#REF!</definedName>
    <definedName name="Table_1_4_Paste">'[2]AE''s Table 1.4 Other Variations'!#REF!</definedName>
    <definedName name="Table_2_1_PAES_Data">'Table 2.1'!$D$2:$D$46</definedName>
    <definedName name="Table_2_1_PAES_PASTE">'Table 2.1'!#REF!</definedName>
    <definedName name="Z_02EC4555_5648_4529_98EC_3FB6B89B867F_.wvu.PrintArea" localSheetId="0" hidden="1">#REF!</definedName>
    <definedName name="Z_02EC4555_5648_4529_98EC_3FB6B89B867F_.wvu.PrintArea" localSheetId="6" hidden="1">'Table 3.1.1 Movt of Funds'!$B$2:$G$4</definedName>
    <definedName name="Z_02EC4555_5648_4529_98EC_3FB6B89B867F_.wvu.PrintArea" localSheetId="8" hidden="1">'Table 3.1.3 AGIE'!$B$3:$J$23</definedName>
    <definedName name="Z_1E4EBAB2_6872_4520_BF8A_226AAF054257_.wvu.PrintArea" localSheetId="0" hidden="1">'[3]Table 3.2.1 Dept IS'!#REF!</definedName>
    <definedName name="Z_1E4EBAB2_6872_4520_BF8A_226AAF054257_.wvu.PrintArea" localSheetId="8" hidden="1">'[3]Table 3.2.1 Dept IS'!#REF!</definedName>
    <definedName name="Z_1E4EBAB2_6872_4520_BF8A_226AAF054257_.wvu.PrintArea" localSheetId="18" hidden="1">'[2]Table 3.2.1 Dept IS'!#REF!</definedName>
    <definedName name="Z_1E4EBAB2_6872_4520_BF8A_226AAF054257_.wvu.PrintArea" localSheetId="19" hidden="1">'[2]Table 3.2.1 Dept IS'!#REF!</definedName>
    <definedName name="Z_1E4EBAB2_6872_4520_BF8A_226AAF054257_.wvu.PrintArea" localSheetId="10" hidden="1">'[2]Table 3.2.1 Dept IS'!#REF!</definedName>
    <definedName name="Z_1E4EBAB2_6872_4520_BF8A_226AAF054257_.wvu.PrintArea" localSheetId="11" hidden="1">'[2]Table 3.2.1 Dept IS'!#REF!</definedName>
    <definedName name="Z_1E4EBAB2_6872_4520_BF8A_226AAF054257_.wvu.PrintArea" localSheetId="12" hidden="1">'[2]Table 3.2.1 Dept IS'!#REF!</definedName>
    <definedName name="Z_1E4EBAB2_6872_4520_BF8A_226AAF054257_.wvu.PrintArea" localSheetId="13" hidden="1">'[2]Table 3.2.1 Dept IS'!#REF!</definedName>
    <definedName name="Z_1E4EBAB2_6872_4520_BF8A_226AAF054257_.wvu.PrintArea" localSheetId="14" hidden="1">'[2]Table 3.2.1 Dept IS'!#REF!</definedName>
    <definedName name="Z_1E4EBAB2_6872_4520_BF8A_226AAF054257_.wvu.PrintArea" localSheetId="15" hidden="1">'[2]Table 3.2.1 Dept IS'!#REF!</definedName>
    <definedName name="Z_1E4EBAB2_6872_4520_BF8A_226AAF054257_.wvu.PrintArea" localSheetId="16" hidden="1">'[2]Table 3.2.1 Dept IS'!#REF!</definedName>
    <definedName name="Z_1E4EBAB2_6872_4520_BF8A_226AAF054257_.wvu.PrintArea" localSheetId="17" hidden="1">'[2]Table 3.2.1 Dept IS'!#REF!</definedName>
    <definedName name="Z_1E4EBAB2_6872_4520_BF8A_226AAF054257_.wvu.PrintArea" hidden="1">'Table 3.2.1 Dept IS'!#REF!</definedName>
    <definedName name="Z_3942875D_1526_47AE_8C70_4994A3DF07F2_.wvu.Cols" localSheetId="0" hidden="1">#REF!</definedName>
    <definedName name="Z_3942875D_1526_47AE_8C70_4994A3DF07F2_.wvu.Cols" localSheetId="8" hidden="1">#REF!</definedName>
    <definedName name="Z_3942875D_1526_47AE_8C70_4994A3DF07F2_.wvu.PrintArea" localSheetId="0" hidden="1">#REF!</definedName>
    <definedName name="Z_3942875D_1526_47AE_8C70_4994A3DF07F2_.wvu.PrintArea" localSheetId="8" hidden="1">'Table 3.1.3 AGIE'!$B$3:$J$23</definedName>
    <definedName name="Z_3942875D_1526_47AE_8C70_4994A3DF07F2_.wvu.Rows" localSheetId="0" hidden="1">#REF!,#REF!,#REF!,#REF!,#REF!,#REF!</definedName>
    <definedName name="Z_3942875D_1526_47AE_8C70_4994A3DF07F2_.wvu.Rows" localSheetId="8" hidden="1">#REF!,#REF!,#REF!,#REF!,#REF!,#REF!</definedName>
    <definedName name="Z_3942875D_1526_47AE_8C70_4994A3DF07F2_.wvu.Rows" hidden="1">'[2]PBS 2013-14 Budget Table 1.1'!$23:$25,'[2]PBS 2013-14 Budget Table 1.1'!$31:$39,'[2]PBS 2013-14 Budget Table 1.1'!$46:$47,'[2]PBS 2013-14 Budget Table 1.1'!$61:$63,'[2]PBS 2013-14 Budget Table 1.1'!$87:$88,'[2]PBS 2013-14 Budget Table 1.1'!#REF!</definedName>
    <definedName name="Z_4990676F_7163_4864_A329_44A8E20A7C55_.wvu.Cols" localSheetId="3" hidden="1">'Prog 1.1 STC SSW Exp'!#REF!,'Prog 1.1 STC SSW Exp'!#REF!</definedName>
    <definedName name="Z_4990676F_7163_4864_A329_44A8E20A7C55_.wvu.Cols" localSheetId="4" hidden="1">'Prog 1.2 STC Health Exp'!#REF!,'Prog 1.2 STC Health Exp'!#REF!</definedName>
    <definedName name="Z_4990676F_7163_4864_A329_44A8E20A7C55_.wvu.Cols" localSheetId="5" hidden="1">'Prog 1.3 CSP Exp'!#REF!</definedName>
    <definedName name="Z_4990676F_7163_4864_A329_44A8E20A7C55_.wvu.Cols" localSheetId="0" hidden="1">'Table 1.1 Resourcing PBS'!#REF!</definedName>
    <definedName name="Z_4990676F_7163_4864_A329_44A8E20A7C55_.wvu.Cols" localSheetId="1" hidden="1">'Table 1.2 Measures'!#REF!,'Table 1.2 Measures'!#REF!</definedName>
    <definedName name="Z_4990676F_7163_4864_A329_44A8E20A7C55_.wvu.Cols" localSheetId="2" hidden="1">'Table 2.1'!#REF!,'Table 2.1'!#REF!</definedName>
    <definedName name="Z_4990676F_7163_4864_A329_44A8E20A7C55_.wvu.Cols" localSheetId="7" hidden="1">'Table 3.1.2 Spec Acc'!#REF!,'Table 3.1.2 Spec Acc'!#REF!,'Table 3.1.2 Spec Acc'!#REF!</definedName>
    <definedName name="Z_4990676F_7163_4864_A329_44A8E20A7C55_.wvu.Cols" localSheetId="9" hidden="1">'Table 3.2.1 Dept IS'!#REF!</definedName>
    <definedName name="Z_4990676F_7163_4864_A329_44A8E20A7C55_.wvu.Cols" localSheetId="19" hidden="1">'Table 3.2.11 Admin Asset'!#REF!,'Table 3.2.11 Admin Asset'!#REF!,'Table 3.2.11 Admin Asset'!#REF!,'Table 3.2.11 Admin Asset'!#REF!</definedName>
    <definedName name="Z_4990676F_7163_4864_A329_44A8E20A7C55_.wvu.Cols" localSheetId="10" hidden="1">'Table 3.2.2 Dept BS'!#REF!,'Table 3.2.2 Dept BS'!#REF!</definedName>
    <definedName name="Z_4990676F_7163_4864_A329_44A8E20A7C55_.wvu.Cols" localSheetId="11" hidden="1">'Table 3.2.3 Dept Equity'!#REF!,'Table 3.2.3 Dept Equity'!#REF!,'Table 3.2.3 Dept Equity'!#REF!</definedName>
    <definedName name="Z_4990676F_7163_4864_A329_44A8E20A7C55_.wvu.Cols" localSheetId="12" hidden="1">'Table 3.2.4 Dept CFS'!#REF!,'Table 3.2.4 Dept CFS'!#REF!,'Table 3.2.4 Dept CFS'!#REF!</definedName>
    <definedName name="Z_4990676F_7163_4864_A329_44A8E20A7C55_.wvu.Cols" localSheetId="13" hidden="1">'Table 3.2.5 Dept CBS'!#REF!,'Table 3.2.5 Dept CBS'!#REF!,'Table 3.2.5 Dept CBS'!#REF!</definedName>
    <definedName name="Z_4990676F_7163_4864_A329_44A8E20A7C55_.wvu.Cols" localSheetId="14" hidden="1">'Table 3.2.6 Dept Asset'!#REF!,'Table 3.2.6 Dept Asset'!#REF!</definedName>
    <definedName name="Z_4990676F_7163_4864_A329_44A8E20A7C55_.wvu.Cols" localSheetId="15" hidden="1">'Table 3.2.7 Admin IS'!#REF!</definedName>
    <definedName name="Z_4990676F_7163_4864_A329_44A8E20A7C55_.wvu.Cols" localSheetId="16" hidden="1">'Table 3.2.8 Admin BS'!#REF!,'Table 3.2.8 Admin BS'!#REF!,'Table 3.2.8 Admin BS'!#REF!</definedName>
    <definedName name="Z_4990676F_7163_4864_A329_44A8E20A7C55_.wvu.Cols" localSheetId="17" hidden="1">'Table 3.2.9 Admin CFS'!#REF!,'Table 3.2.9 Admin CFS'!#REF!,'Table 3.2.9 Admin CFS'!#REF!</definedName>
    <definedName name="Z_4990676F_7163_4864_A329_44A8E20A7C55_.wvu.PrintArea" localSheetId="0" hidden="1">'Table 1.1 Resourcing PBS'!$B$2:$J$64</definedName>
    <definedName name="Z_4990676F_7163_4864_A329_44A8E20A7C55_.wvu.PrintArea" localSheetId="2" hidden="1">'Table 2.1'!$B$1:$E$49</definedName>
    <definedName name="Z_4990676F_7163_4864_A329_44A8E20A7C55_.wvu.PrintArea" localSheetId="18" hidden="1">'Table 3.2.10 Admin CBS'!$B$2:$G$2</definedName>
    <definedName name="Z_4990676F_7163_4864_A329_44A8E20A7C55_.wvu.Rows" localSheetId="3" hidden="1">'Prog 1.1 STC SSW Exp'!#REF!</definedName>
    <definedName name="Z_4990676F_7163_4864_A329_44A8E20A7C55_.wvu.Rows" localSheetId="4" hidden="1">'Prog 1.2 STC Health Exp'!#REF!</definedName>
    <definedName name="Z_4990676F_7163_4864_A329_44A8E20A7C55_.wvu.Rows" localSheetId="5" hidden="1">'Prog 1.3 CSP Exp'!#REF!</definedName>
    <definedName name="Z_4990676F_7163_4864_A329_44A8E20A7C55_.wvu.Rows" localSheetId="0" hidden="1">'Table 1.1 Resourcing PBS'!#REF!,'Table 1.1 Resourcing PBS'!#REF!,'Table 1.1 Resourcing PBS'!#REF!,'Table 1.1 Resourcing PBS'!#REF!,'Table 1.1 Resourcing PBS'!#REF!,'Table 1.1 Resourcing PBS'!#REF!,'Table 1.1 Resourcing PBS'!#REF!,'Table 1.1 Resourcing PBS'!#REF!,'Table 1.1 Resourcing PBS'!#REF!</definedName>
    <definedName name="Z_4990676F_7163_4864_A329_44A8E20A7C55_.wvu.Rows" localSheetId="1" hidden="1">'Table 1.2 Measures'!#REF!,'Table 1.2 Measures'!#REF!,'Table 1.2 Measures'!#REF!,'Table 1.2 Measures'!#REF!</definedName>
    <definedName name="Z_4990676F_7163_4864_A329_44A8E20A7C55_.wvu.Rows" localSheetId="2" hidden="1">'Table 2.1'!$10:$10,'Table 2.1'!#REF!,'Table 2.1'!#REF!,'Table 2.1'!#REF!,'Table 2.1'!#REF!</definedName>
    <definedName name="Z_4990676F_7163_4864_A329_44A8E20A7C55_.wvu.Rows" localSheetId="7" hidden="1">'Table 3.1.2 Spec Acc'!#REF!,'Table 3.1.2 Spec Acc'!#REF!,'Table 3.1.2 Spec Acc'!#REF!,'Table 3.1.2 Spec Acc'!#REF!,'Table 3.1.2 Spec Acc'!#REF!,'Table 3.1.2 Spec Acc'!#REF!,'Table 3.1.2 Spec Acc'!#REF!,'Table 3.1.2 Spec Acc'!#REF!,'Table 3.1.2 Spec Acc'!#REF!,'Table 3.1.2 Spec Acc'!#REF!,'Table 3.1.2 Spec Acc'!#REF!,'Table 3.1.2 Spec Acc'!$26:$42</definedName>
    <definedName name="Z_4990676F_7163_4864_A329_44A8E20A7C55_.wvu.Rows" localSheetId="8" hidden="1">#REF!,#REF!</definedName>
    <definedName name="Z_4990676F_7163_4864_A329_44A8E20A7C55_.wvu.Rows" localSheetId="9" hidden="1">'Table 3.2.1 Dept IS'!#REF!,'Table 3.2.1 Dept IS'!#REF!,'Table 3.2.1 Dept IS'!#REF!,'Table 3.2.1 Dept IS'!#REF!,'Table 3.2.1 Dept IS'!#REF!,'Table 3.2.1 Dept IS'!#REF!,'Table 3.2.1 Dept IS'!#REF!,'Table 3.2.1 Dept IS'!#REF!,'Table 3.2.1 Dept IS'!#REF!,'Table 3.2.1 Dept IS'!#REF!,'Table 3.2.1 Dept IS'!#REF!,'Table 3.2.1 Dept IS'!#REF!,'Table 3.2.1 Dept IS'!#REF!,'Table 3.2.1 Dept IS'!#REF!,'Table 3.2.1 Dept IS'!#REF!</definedName>
    <definedName name="Z_4990676F_7163_4864_A329_44A8E20A7C55_.wvu.Rows" localSheetId="18" hidden="1">'Table 3.2.10 Admin CBS'!#REF!,'Table 3.2.10 Admin CBS'!#REF!,'Table 3.2.10 Admin CBS'!#REF!,'Table 3.2.10 Admin CBS'!#REF!,'Table 3.2.10 Admin CBS'!#REF!</definedName>
    <definedName name="Z_4990676F_7163_4864_A329_44A8E20A7C55_.wvu.Rows" localSheetId="19" hidden="1">'Table 3.2.11 Admin Asset'!#REF!,'Table 3.2.11 Admin Asset'!#REF!,'Table 3.2.11 Admin Asset'!#REF!,'Table 3.2.11 Admin Asset'!#REF!,'Table 3.2.11 Admin Asset'!#REF!,'Table 3.2.11 Admin Asset'!#REF!</definedName>
    <definedName name="Z_4990676F_7163_4864_A329_44A8E20A7C55_.wvu.Rows" localSheetId="11" hidden="1">'Table 3.2.3 Dept Equity'!#REF!,'Table 3.2.3 Dept Equity'!#REF!,'Table 3.2.3 Dept Equity'!$12:$12,'Table 3.2.3 Dept Equity'!#REF!,'Table 3.2.3 Dept Equity'!#REF!,'Table 3.2.3 Dept Equity'!#REF!,'Table 3.2.3 Dept Equity'!#REF!,'Table 3.2.3 Dept Equity'!#REF!</definedName>
    <definedName name="Z_4990676F_7163_4864_A329_44A8E20A7C55_.wvu.Rows" localSheetId="12" hidden="1">'Table 3.2.4 Dept CFS'!$9:$9,'Table 3.2.4 Dept CFS'!#REF!,'Table 3.2.4 Dept CFS'!$11:$11,'Table 3.2.4 Dept CFS'!#REF!,'Table 3.2.4 Dept CFS'!#REF!,'Table 3.2.4 Dept CFS'!#REF!,'Table 3.2.4 Dept CFS'!#REF!,'Table 3.2.4 Dept CFS'!#REF!,'Table 3.2.4 Dept CFS'!#REF!,'Table 3.2.4 Dept CFS'!#REF!,'Table 3.2.4 Dept CFS'!#REF!,'Table 3.2.4 Dept CFS'!#REF!,'Table 3.2.4 Dept CFS'!#REF!,'Table 3.2.4 Dept CFS'!#REF!,'Table 3.2.4 Dept CFS'!#REF!,'Table 3.2.4 Dept CFS'!#REF!,'Table 3.2.4 Dept CFS'!#REF!</definedName>
    <definedName name="Z_4990676F_7163_4864_A329_44A8E20A7C55_.wvu.Rows" localSheetId="13" hidden="1">'Table 3.2.5 Dept CBS'!#REF!,'Table 3.2.5 Dept CBS'!#REF!,'Table 3.2.5 Dept CBS'!#REF!,'Table 3.2.5 Dept CBS'!#REF!,'Table 3.2.5 Dept CBS'!#REF!,'Table 3.2.5 Dept CBS'!#REF!</definedName>
    <definedName name="Z_4990676F_7163_4864_A329_44A8E20A7C55_.wvu.Rows" localSheetId="14" hidden="1">'Table 3.2.6 Dept Asset'!#REF!,'Table 3.2.6 Dept Asset'!#REF!,'Table 3.2.6 Dept Asset'!#REF!,'Table 3.2.6 Dept Asset'!#REF!,'Table 3.2.6 Dept Asset'!#REF!,'Table 3.2.6 Dept Asset'!#REF!,'Table 3.2.6 Dept Asset'!#REF!</definedName>
    <definedName name="Z_4990676F_7163_4864_A329_44A8E20A7C55_.wvu.Rows" localSheetId="16" hidden="1">'Table 3.2.8 Admin BS'!#REF!,'Table 3.2.8 Admin BS'!#REF!,'Table 3.2.8 Admin BS'!$12:$13,'Table 3.2.8 Admin BS'!#REF!,'Table 3.2.8 Admin BS'!#REF!,'Table 3.2.8 Admin BS'!#REF!,'Table 3.2.8 Admin BS'!#REF!,'Table 3.2.8 Admin BS'!$25:$25,'Table 3.2.8 Admin BS'!#REF!,'Table 3.2.8 Admin BS'!#REF!,'Table 3.2.8 Admin BS'!#REF!</definedName>
    <definedName name="Z_4990676F_7163_4864_A329_44A8E20A7C55_.wvu.Rows" localSheetId="17" hidden="1">'Table 3.2.9 Admin CFS'!#REF!,'Table 3.2.9 Admin CFS'!#REF!,'Table 3.2.9 Admin CFS'!#REF!,'Table 3.2.9 Admin CFS'!#REF!,'Table 3.2.9 Admin CFS'!#REF!,'Table 3.2.9 Admin CFS'!#REF!,'Table 3.2.9 Admin CFS'!#REF!,'Table 3.2.9 Admin CFS'!#REF!,'Table 3.2.9 Admin CFS'!#REF!,'Table 3.2.9 Admin CFS'!#REF!,'Table 3.2.9 Admin CFS'!#REF!,'Table 3.2.9 Admin CFS'!#REF!</definedName>
    <definedName name="Z_4990676F_7163_4864_A329_44A8E20A7C55_.wvu.Rows" hidden="1">'[2]AE''s Table 1.4 Other Variations'!$13:$27,'[2]AE''s Table 1.4 Other Variations'!$55:$70</definedName>
    <definedName name="Z_684825EA_74A6_4FC4_91F5_3E7897CF58B1_.wvu.Cols" localSheetId="3" hidden="1">'Prog 1.1 STC SSW Exp'!#REF!,'Prog 1.1 STC SSW Exp'!#REF!</definedName>
    <definedName name="Z_684825EA_74A6_4FC4_91F5_3E7897CF58B1_.wvu.Cols" localSheetId="4" hidden="1">'Prog 1.2 STC Health Exp'!#REF!,'Prog 1.2 STC Health Exp'!#REF!</definedName>
    <definedName name="Z_684825EA_74A6_4FC4_91F5_3E7897CF58B1_.wvu.Cols" localSheetId="5" hidden="1">'Prog 1.3 CSP Exp'!#REF!</definedName>
    <definedName name="Z_684825EA_74A6_4FC4_91F5_3E7897CF58B1_.wvu.Cols" localSheetId="0" hidden="1">'Table 1.1 Resourcing PBS'!#REF!</definedName>
    <definedName name="Z_684825EA_74A6_4FC4_91F5_3E7897CF58B1_.wvu.Cols" localSheetId="1" hidden="1">'Table 1.2 Measures'!#REF!,'Table 1.2 Measures'!#REF!</definedName>
    <definedName name="Z_684825EA_74A6_4FC4_91F5_3E7897CF58B1_.wvu.Cols" localSheetId="2" hidden="1">'Table 2.1'!#REF!,'Table 2.1'!#REF!</definedName>
    <definedName name="Z_684825EA_74A6_4FC4_91F5_3E7897CF58B1_.wvu.Cols" localSheetId="7" hidden="1">'Table 3.1.2 Spec Acc'!#REF!,'Table 3.1.2 Spec Acc'!#REF!,'Table 3.1.2 Spec Acc'!#REF!</definedName>
    <definedName name="Z_684825EA_74A6_4FC4_91F5_3E7897CF58B1_.wvu.Cols" localSheetId="9" hidden="1">'Table 3.2.1 Dept IS'!#REF!,'Table 3.2.1 Dept IS'!#REF!</definedName>
    <definedName name="Z_684825EA_74A6_4FC4_91F5_3E7897CF58B1_.wvu.Cols" localSheetId="19" hidden="1">'Table 3.2.11 Admin Asset'!#REF!,'Table 3.2.11 Admin Asset'!#REF!,'Table 3.2.11 Admin Asset'!#REF!,'Table 3.2.11 Admin Asset'!#REF!</definedName>
    <definedName name="Z_684825EA_74A6_4FC4_91F5_3E7897CF58B1_.wvu.Cols" localSheetId="10" hidden="1">'Table 3.2.2 Dept BS'!#REF!,'Table 3.2.2 Dept BS'!#REF!</definedName>
    <definedName name="Z_684825EA_74A6_4FC4_91F5_3E7897CF58B1_.wvu.Cols" localSheetId="11" hidden="1">'Table 3.2.3 Dept Equity'!#REF!,'Table 3.2.3 Dept Equity'!#REF!,'Table 3.2.3 Dept Equity'!#REF!</definedName>
    <definedName name="Z_684825EA_74A6_4FC4_91F5_3E7897CF58B1_.wvu.Cols" localSheetId="12" hidden="1">'Table 3.2.4 Dept CFS'!#REF!,'Table 3.2.4 Dept CFS'!#REF!,'Table 3.2.4 Dept CFS'!#REF!,'Table 3.2.4 Dept CFS'!#REF!</definedName>
    <definedName name="Z_684825EA_74A6_4FC4_91F5_3E7897CF58B1_.wvu.Cols" localSheetId="13" hidden="1">'Table 3.2.5 Dept CBS'!#REF!,'Table 3.2.5 Dept CBS'!#REF!,'Table 3.2.5 Dept CBS'!#REF!</definedName>
    <definedName name="Z_684825EA_74A6_4FC4_91F5_3E7897CF58B1_.wvu.Cols" localSheetId="14" hidden="1">'Table 3.2.6 Dept Asset'!#REF!,'Table 3.2.6 Dept Asset'!#REF!</definedName>
    <definedName name="Z_684825EA_74A6_4FC4_91F5_3E7897CF58B1_.wvu.Cols" localSheetId="15" hidden="1">'Table 3.2.7 Admin IS'!#REF!</definedName>
    <definedName name="Z_684825EA_74A6_4FC4_91F5_3E7897CF58B1_.wvu.Cols" localSheetId="16" hidden="1">'Table 3.2.8 Admin BS'!#REF!,'Table 3.2.8 Admin BS'!#REF!,'Table 3.2.8 Admin BS'!#REF!</definedName>
    <definedName name="Z_684825EA_74A6_4FC4_91F5_3E7897CF58B1_.wvu.Cols" localSheetId="17" hidden="1">'Table 3.2.9 Admin CFS'!#REF!,'Table 3.2.9 Admin CFS'!#REF!,'Table 3.2.9 Admin CFS'!#REF!</definedName>
    <definedName name="Z_684825EA_74A6_4FC4_91F5_3E7897CF58B1_.wvu.PrintArea" localSheetId="0" hidden="1">'Table 1.1 Resourcing PBS'!$B$2:$J$64</definedName>
    <definedName name="Z_684825EA_74A6_4FC4_91F5_3E7897CF58B1_.wvu.PrintArea" localSheetId="2" hidden="1">'Table 2.1'!$B$1:$E$49</definedName>
    <definedName name="Z_684825EA_74A6_4FC4_91F5_3E7897CF58B1_.wvu.PrintArea" localSheetId="18" hidden="1">'Table 3.2.10 Admin CBS'!$B$2:$G$2</definedName>
    <definedName name="Z_684825EA_74A6_4FC4_91F5_3E7897CF58B1_.wvu.Rows" localSheetId="3" hidden="1">'Prog 1.1 STC SSW Exp'!#REF!</definedName>
    <definedName name="Z_684825EA_74A6_4FC4_91F5_3E7897CF58B1_.wvu.Rows" localSheetId="4" hidden="1">'Prog 1.2 STC Health Exp'!#REF!</definedName>
    <definedName name="Z_684825EA_74A6_4FC4_91F5_3E7897CF58B1_.wvu.Rows" localSheetId="5" hidden="1">'Prog 1.3 CSP Exp'!#REF!</definedName>
    <definedName name="Z_684825EA_74A6_4FC4_91F5_3E7897CF58B1_.wvu.Rows" localSheetId="0" hidden="1">'Table 1.1 Resourcing PBS'!#REF!,'Table 1.1 Resourcing PBS'!#REF!,'Table 1.1 Resourcing PBS'!#REF!,'Table 1.1 Resourcing PBS'!#REF!,'Table 1.1 Resourcing PBS'!#REF!,'Table 1.1 Resourcing PBS'!#REF!,'Table 1.1 Resourcing PBS'!#REF!,'Table 1.1 Resourcing PBS'!#REF!,'Table 1.1 Resourcing PBS'!#REF!</definedName>
    <definedName name="Z_684825EA_74A6_4FC4_91F5_3E7897CF58B1_.wvu.Rows" localSheetId="1" hidden="1">'Table 1.2 Measures'!#REF!,'Table 1.2 Measures'!#REF!,'Table 1.2 Measures'!#REF!,'Table 1.2 Measures'!#REF!</definedName>
    <definedName name="Z_684825EA_74A6_4FC4_91F5_3E7897CF58B1_.wvu.Rows" localSheetId="2" hidden="1">'Table 2.1'!$10:$10,'Table 2.1'!#REF!,'Table 2.1'!#REF!,'Table 2.1'!#REF!,'Table 2.1'!#REF!</definedName>
    <definedName name="Z_684825EA_74A6_4FC4_91F5_3E7897CF58B1_.wvu.Rows" localSheetId="7" hidden="1">'Table 3.1.2 Spec Acc'!#REF!,'Table 3.1.2 Spec Acc'!#REF!,'Table 3.1.2 Spec Acc'!#REF!,'Table 3.1.2 Spec Acc'!#REF!,'Table 3.1.2 Spec Acc'!#REF!,'Table 3.1.2 Spec Acc'!#REF!,'Table 3.1.2 Spec Acc'!#REF!,'Table 3.1.2 Spec Acc'!#REF!,'Table 3.1.2 Spec Acc'!#REF!,'Table 3.1.2 Spec Acc'!#REF!,'Table 3.1.2 Spec Acc'!#REF!,'Table 3.1.2 Spec Acc'!$26:$42</definedName>
    <definedName name="Z_684825EA_74A6_4FC4_91F5_3E7897CF58B1_.wvu.Rows" localSheetId="9" hidden="1">'Table 3.2.1 Dept IS'!#REF!,'Table 3.2.1 Dept IS'!#REF!,'Table 3.2.1 Dept IS'!#REF!,'Table 3.2.1 Dept IS'!#REF!,'Table 3.2.1 Dept IS'!#REF!,'Table 3.2.1 Dept IS'!#REF!,'Table 3.2.1 Dept IS'!#REF!,'Table 3.2.1 Dept IS'!#REF!,'Table 3.2.1 Dept IS'!#REF!,'Table 3.2.1 Dept IS'!#REF!,'Table 3.2.1 Dept IS'!#REF!,'Table 3.2.1 Dept IS'!#REF!,'Table 3.2.1 Dept IS'!#REF!,'Table 3.2.1 Dept IS'!#REF!,'Table 3.2.1 Dept IS'!#REF!</definedName>
    <definedName name="Z_684825EA_74A6_4FC4_91F5_3E7897CF58B1_.wvu.Rows" localSheetId="18" hidden="1">'Table 3.2.10 Admin CBS'!#REF!,'Table 3.2.10 Admin CBS'!#REF!,'Table 3.2.10 Admin CBS'!#REF!,'Table 3.2.10 Admin CBS'!#REF!,'Table 3.2.10 Admin CBS'!#REF!</definedName>
    <definedName name="Z_684825EA_74A6_4FC4_91F5_3E7897CF58B1_.wvu.Rows" localSheetId="19" hidden="1">'Table 3.2.11 Admin Asset'!#REF!,'Table 3.2.11 Admin Asset'!#REF!,'Table 3.2.11 Admin Asset'!#REF!,'Table 3.2.11 Admin Asset'!#REF!,'Table 3.2.11 Admin Asset'!#REF!,'Table 3.2.11 Admin Asset'!#REF!</definedName>
    <definedName name="Z_684825EA_74A6_4FC4_91F5_3E7897CF58B1_.wvu.Rows" localSheetId="11" hidden="1">'Table 3.2.3 Dept Equity'!#REF!,'Table 3.2.3 Dept Equity'!#REF!,'Table 3.2.3 Dept Equity'!$12:$12,'Table 3.2.3 Dept Equity'!#REF!,'Table 3.2.3 Dept Equity'!#REF!,'Table 3.2.3 Dept Equity'!#REF!,'Table 3.2.3 Dept Equity'!#REF!,'Table 3.2.3 Dept Equity'!#REF!</definedName>
    <definedName name="Z_684825EA_74A6_4FC4_91F5_3E7897CF58B1_.wvu.Rows" localSheetId="12" hidden="1">'Table 3.2.4 Dept CFS'!$9:$9,'Table 3.2.4 Dept CFS'!#REF!,'Table 3.2.4 Dept CFS'!$11:$11,'Table 3.2.4 Dept CFS'!#REF!,'Table 3.2.4 Dept CFS'!#REF!,'Table 3.2.4 Dept CFS'!#REF!,'Table 3.2.4 Dept CFS'!#REF!,'Table 3.2.4 Dept CFS'!#REF!,'Table 3.2.4 Dept CFS'!#REF!,'Table 3.2.4 Dept CFS'!#REF!,'Table 3.2.4 Dept CFS'!#REF!,'Table 3.2.4 Dept CFS'!#REF!,'Table 3.2.4 Dept CFS'!#REF!,'Table 3.2.4 Dept CFS'!#REF!,'Table 3.2.4 Dept CFS'!#REF!,'Table 3.2.4 Dept CFS'!#REF!,'Table 3.2.4 Dept CFS'!#REF!</definedName>
    <definedName name="Z_684825EA_74A6_4FC4_91F5_3E7897CF58B1_.wvu.Rows" localSheetId="13" hidden="1">'Table 3.2.5 Dept CBS'!#REF!,'Table 3.2.5 Dept CBS'!#REF!,'Table 3.2.5 Dept CBS'!#REF!,'Table 3.2.5 Dept CBS'!#REF!,'Table 3.2.5 Dept CBS'!#REF!,'Table 3.2.5 Dept CBS'!#REF!</definedName>
    <definedName name="Z_684825EA_74A6_4FC4_91F5_3E7897CF58B1_.wvu.Rows" localSheetId="14" hidden="1">'Table 3.2.6 Dept Asset'!#REF!,'Table 3.2.6 Dept Asset'!#REF!,'Table 3.2.6 Dept Asset'!#REF!,'Table 3.2.6 Dept Asset'!#REF!,'Table 3.2.6 Dept Asset'!#REF!,'Table 3.2.6 Dept Asset'!#REF!,'Table 3.2.6 Dept Asset'!#REF!</definedName>
    <definedName name="Z_684825EA_74A6_4FC4_91F5_3E7897CF58B1_.wvu.Rows" localSheetId="16" hidden="1">'Table 3.2.8 Admin BS'!#REF!,'Table 3.2.8 Admin BS'!#REF!,'Table 3.2.8 Admin BS'!$12:$13,'Table 3.2.8 Admin BS'!#REF!,'Table 3.2.8 Admin BS'!#REF!,'Table 3.2.8 Admin BS'!#REF!,'Table 3.2.8 Admin BS'!#REF!,'Table 3.2.8 Admin BS'!$25:$25,'Table 3.2.8 Admin BS'!#REF!,'Table 3.2.8 Admin BS'!#REF!,'Table 3.2.8 Admin BS'!#REF!</definedName>
    <definedName name="Z_684825EA_74A6_4FC4_91F5_3E7897CF58B1_.wvu.Rows" localSheetId="17" hidden="1">'Table 3.2.9 Admin CFS'!#REF!,'Table 3.2.9 Admin CFS'!#REF!,'Table 3.2.9 Admin CFS'!#REF!,'Table 3.2.9 Admin CFS'!#REF!,'Table 3.2.9 Admin CFS'!#REF!,'Table 3.2.9 Admin CFS'!#REF!,'Table 3.2.9 Admin CFS'!#REF!,'Table 3.2.9 Admin CFS'!#REF!,'Table 3.2.9 Admin CFS'!#REF!,'Table 3.2.9 Admin CFS'!#REF!,'Table 3.2.9 Admin CFS'!#REF!,'Table 3.2.9 Admin CFS'!#REF!</definedName>
    <definedName name="Z_8E996A5A_EB66_4BDF_82C7_BC2167B6A37B_.wvu.Cols" localSheetId="0" hidden="1">#REF!</definedName>
    <definedName name="Z_8E996A5A_EB66_4BDF_82C7_BC2167B6A37B_.wvu.Cols" localSheetId="8" hidden="1">#REF!</definedName>
    <definedName name="Z_8E996A5A_EB66_4BDF_82C7_BC2167B6A37B_.wvu.PrintArea" localSheetId="0" hidden="1">#REF!</definedName>
    <definedName name="Z_8E996A5A_EB66_4BDF_82C7_BC2167B6A37B_.wvu.PrintArea" localSheetId="8" hidden="1">'Table 3.1.3 AGIE'!$B$3:$J$23</definedName>
    <definedName name="Z_8E996A5A_EB66_4BDF_82C7_BC2167B6A37B_.wvu.Rows" localSheetId="0" hidden="1">#REF!,#REF!,#REF!,#REF!,#REF!</definedName>
    <definedName name="Z_8E996A5A_EB66_4BDF_82C7_BC2167B6A37B_.wvu.Rows" localSheetId="8" hidden="1">#REF!,#REF!,#REF!,#REF!,#REF!</definedName>
    <definedName name="Z_8E996A5A_EB66_4BDF_82C7_BC2167B6A37B_.wvu.Rows" hidden="1">'[2]PBS 2013-14 Budget Table 1.1'!$23:$25,'[2]PBS 2013-14 Budget Table 1.1'!$31:$39,'[2]PBS 2013-14 Budget Table 1.1'!$46:$47,'[2]PBS 2013-14 Budget Table 1.1'!$61:$63,'[2]PBS 2013-14 Budget Table 1.1'!$87:$88</definedName>
    <definedName name="Z_B25D4AC8_47EB_407B_BE70_8908CEF72BED_.wvu.PrintArea" localSheetId="0" hidden="1">'[3]Table 3.2.1 Dept IS'!#REF!</definedName>
    <definedName name="Z_B25D4AC8_47EB_407B_BE70_8908CEF72BED_.wvu.PrintArea" localSheetId="8" hidden="1">'[3]Table 3.2.1 Dept IS'!#REF!</definedName>
    <definedName name="Z_B25D4AC8_47EB_407B_BE70_8908CEF72BED_.wvu.PrintArea" localSheetId="18" hidden="1">'[2]Table 3.2.1 Dept IS'!#REF!</definedName>
    <definedName name="Z_B25D4AC8_47EB_407B_BE70_8908CEF72BED_.wvu.PrintArea" localSheetId="19" hidden="1">'[2]Table 3.2.1 Dept IS'!#REF!</definedName>
    <definedName name="Z_B25D4AC8_47EB_407B_BE70_8908CEF72BED_.wvu.PrintArea" localSheetId="10" hidden="1">'[2]Table 3.2.1 Dept IS'!#REF!</definedName>
    <definedName name="Z_B25D4AC8_47EB_407B_BE70_8908CEF72BED_.wvu.PrintArea" localSheetId="11" hidden="1">'[2]Table 3.2.1 Dept IS'!#REF!</definedName>
    <definedName name="Z_B25D4AC8_47EB_407B_BE70_8908CEF72BED_.wvu.PrintArea" localSheetId="12" hidden="1">'[2]Table 3.2.1 Dept IS'!#REF!</definedName>
    <definedName name="Z_B25D4AC8_47EB_407B_BE70_8908CEF72BED_.wvu.PrintArea" localSheetId="13" hidden="1">'[2]Table 3.2.1 Dept IS'!#REF!</definedName>
    <definedName name="Z_B25D4AC8_47EB_407B_BE70_8908CEF72BED_.wvu.PrintArea" localSheetId="14" hidden="1">'[2]Table 3.2.1 Dept IS'!#REF!</definedName>
    <definedName name="Z_B25D4AC8_47EB_407B_BE70_8908CEF72BED_.wvu.PrintArea" localSheetId="15" hidden="1">'[2]Table 3.2.1 Dept IS'!#REF!</definedName>
    <definedName name="Z_B25D4AC8_47EB_407B_BE70_8908CEF72BED_.wvu.PrintArea" localSheetId="16" hidden="1">'[2]Table 3.2.1 Dept IS'!#REF!</definedName>
    <definedName name="Z_B25D4AC8_47EB_407B_BE70_8908CEF72BED_.wvu.PrintArea" localSheetId="17" hidden="1">'[2]Table 3.2.1 Dept IS'!#REF!</definedName>
    <definedName name="Z_B25D4AC8_47EB_407B_BE70_8908CEF72BED_.wvu.PrintArea" hidden="1">'Table 3.2.1 Dept IS'!#REF!</definedName>
    <definedName name="Z_BF9299E5_737A_4E0C_9D41_A753AB534F5C_.wvu.PrintArea" localSheetId="0" hidden="1">'[3]Table 3.2.1 Dept IS'!#REF!</definedName>
    <definedName name="Z_BF9299E5_737A_4E0C_9D41_A753AB534F5C_.wvu.PrintArea" localSheetId="8" hidden="1">'[3]Table 3.2.1 Dept IS'!#REF!</definedName>
    <definedName name="Z_BF9299E5_737A_4E0C_9D41_A753AB534F5C_.wvu.PrintArea" localSheetId="18" hidden="1">'[2]Table 3.2.1 Dept IS'!#REF!</definedName>
    <definedName name="Z_BF9299E5_737A_4E0C_9D41_A753AB534F5C_.wvu.PrintArea" localSheetId="19" hidden="1">'[2]Table 3.2.1 Dept IS'!#REF!</definedName>
    <definedName name="Z_BF9299E5_737A_4E0C_9D41_A753AB534F5C_.wvu.PrintArea" localSheetId="10" hidden="1">'[2]Table 3.2.1 Dept IS'!#REF!</definedName>
    <definedName name="Z_BF9299E5_737A_4E0C_9D41_A753AB534F5C_.wvu.PrintArea" localSheetId="11" hidden="1">'[2]Table 3.2.1 Dept IS'!#REF!</definedName>
    <definedName name="Z_BF9299E5_737A_4E0C_9D41_A753AB534F5C_.wvu.PrintArea" localSheetId="12" hidden="1">'[2]Table 3.2.1 Dept IS'!#REF!</definedName>
    <definedName name="Z_BF9299E5_737A_4E0C_9D41_A753AB534F5C_.wvu.PrintArea" localSheetId="13" hidden="1">'[2]Table 3.2.1 Dept IS'!#REF!</definedName>
    <definedName name="Z_BF9299E5_737A_4E0C_9D41_A753AB534F5C_.wvu.PrintArea" localSheetId="14" hidden="1">'[2]Table 3.2.1 Dept IS'!#REF!</definedName>
    <definedName name="Z_BF9299E5_737A_4E0C_9D41_A753AB534F5C_.wvu.PrintArea" localSheetId="15" hidden="1">'[2]Table 3.2.1 Dept IS'!#REF!</definedName>
    <definedName name="Z_BF9299E5_737A_4E0C_9D41_A753AB534F5C_.wvu.PrintArea" localSheetId="16" hidden="1">'[2]Table 3.2.1 Dept IS'!#REF!</definedName>
    <definedName name="Z_BF9299E5_737A_4E0C_9D41_A753AB534F5C_.wvu.PrintArea" localSheetId="17" hidden="1">'[2]Table 3.2.1 Dept IS'!#REF!</definedName>
    <definedName name="Z_BF9299E5_737A_4E0C_9D41_A753AB534F5C_.wvu.PrintArea" hidden="1">'Table 3.2.1 Dept IS'!#REF!</definedName>
    <definedName name="Z_BF96F35B_CE86_4EAA_BC56_620191C156ED_.wvu.PrintArea" localSheetId="0" hidden="1">#REF!</definedName>
    <definedName name="Z_BF96F35B_CE86_4EAA_BC56_620191C156ED_.wvu.PrintArea" localSheetId="6" hidden="1">'Table 3.1.1 Movt of Funds'!$B$2:$G$4</definedName>
    <definedName name="Z_BF96F35B_CE86_4EAA_BC56_620191C156ED_.wvu.PrintArea" localSheetId="8" hidden="1">'Table 3.1.3 AGIE'!$B$3:$J$23</definedName>
    <definedName name="Z_BFB02F83_41B1_44AF_A78B_0A94ECFFD68F_.wvu.PrintArea" localSheetId="0" hidden="1">'[3]Table 3.2.1 Dept IS'!#REF!</definedName>
    <definedName name="Z_BFB02F83_41B1_44AF_A78B_0A94ECFFD68F_.wvu.PrintArea" localSheetId="8" hidden="1">'[3]Table 3.2.1 Dept IS'!#REF!</definedName>
    <definedName name="Z_BFB02F83_41B1_44AF_A78B_0A94ECFFD68F_.wvu.PrintArea" localSheetId="18" hidden="1">'[2]Table 3.2.1 Dept IS'!#REF!</definedName>
    <definedName name="Z_BFB02F83_41B1_44AF_A78B_0A94ECFFD68F_.wvu.PrintArea" localSheetId="19" hidden="1">'[2]Table 3.2.1 Dept IS'!#REF!</definedName>
    <definedName name="Z_BFB02F83_41B1_44AF_A78B_0A94ECFFD68F_.wvu.PrintArea" localSheetId="10" hidden="1">'[2]Table 3.2.1 Dept IS'!#REF!</definedName>
    <definedName name="Z_BFB02F83_41B1_44AF_A78B_0A94ECFFD68F_.wvu.PrintArea" localSheetId="11" hidden="1">'[2]Table 3.2.1 Dept IS'!#REF!</definedName>
    <definedName name="Z_BFB02F83_41B1_44AF_A78B_0A94ECFFD68F_.wvu.PrintArea" localSheetId="12" hidden="1">'[2]Table 3.2.1 Dept IS'!#REF!</definedName>
    <definedName name="Z_BFB02F83_41B1_44AF_A78B_0A94ECFFD68F_.wvu.PrintArea" localSheetId="13" hidden="1">'[2]Table 3.2.1 Dept IS'!#REF!</definedName>
    <definedName name="Z_BFB02F83_41B1_44AF_A78B_0A94ECFFD68F_.wvu.PrintArea" localSheetId="14" hidden="1">'[2]Table 3.2.1 Dept IS'!#REF!</definedName>
    <definedName name="Z_BFB02F83_41B1_44AF_A78B_0A94ECFFD68F_.wvu.PrintArea" localSheetId="15" hidden="1">'[2]Table 3.2.1 Dept IS'!#REF!</definedName>
    <definedName name="Z_BFB02F83_41B1_44AF_A78B_0A94ECFFD68F_.wvu.PrintArea" localSheetId="16" hidden="1">'[2]Table 3.2.1 Dept IS'!#REF!</definedName>
    <definedName name="Z_BFB02F83_41B1_44AF_A78B_0A94ECFFD68F_.wvu.PrintArea" localSheetId="17" hidden="1">'[2]Table 3.2.1 Dept IS'!#REF!</definedName>
    <definedName name="Z_BFB02F83_41B1_44AF_A78B_0A94ECFFD68F_.wvu.PrintArea" hidden="1">'Table 3.2.1 Dept IS'!#REF!</definedName>
    <definedName name="Z_CF11072D_87AB_4792_8C79_0CEE30AF3B35_.wvu.Cols" localSheetId="19" hidden="1">'Table 3.2.11 Admin Asset'!$C:$C,'Table 3.2.11 Admin Asset'!#REF!,'Table 3.2.11 Admin Asset'!#REF!</definedName>
    <definedName name="Z_CF11072D_87AB_4792_8C79_0CEE30AF3B35_.wvu.Cols" localSheetId="14" hidden="1">'Table 3.2.6 Dept Asset'!$C:$C,'Table 3.2.6 Dept Asset'!#REF!,'Table 3.2.6 Dept Asset'!#REF!</definedName>
    <definedName name="Z_CF11072D_87AB_4792_8C79_0CEE30AF3B35_.wvu.PrintArea" localSheetId="3" hidden="1">'Prog 1.1 STC SSW Exp'!$B$2:$G$20</definedName>
    <definedName name="Z_CF11072D_87AB_4792_8C79_0CEE30AF3B35_.wvu.PrintArea" localSheetId="4" hidden="1">'Prog 1.2 STC Health Exp'!$B$2:$G$12</definedName>
    <definedName name="Z_CF11072D_87AB_4792_8C79_0CEE30AF3B35_.wvu.PrintArea" localSheetId="5" hidden="1">'Prog 1.3 CSP Exp'!$B$2:$G$18</definedName>
    <definedName name="Z_CF11072D_87AB_4792_8C79_0CEE30AF3B35_.wvu.PrintArea" localSheetId="0" hidden="1">'Table 1.1 Resourcing PBS'!$B$2:$J$74</definedName>
    <definedName name="Z_CF11072D_87AB_4792_8C79_0CEE30AF3B35_.wvu.PrintArea" localSheetId="1" hidden="1">'Table 1.2 Measures'!$B$2:$G$179</definedName>
    <definedName name="Z_CF11072D_87AB_4792_8C79_0CEE30AF3B35_.wvu.PrintArea" localSheetId="2" hidden="1">'Table 2.1'!$B$1:$D$46</definedName>
    <definedName name="Z_CF11072D_87AB_4792_8C79_0CEE30AF3B35_.wvu.PrintArea" localSheetId="7" hidden="1">'Table 3.1.2 Spec Acc'!$B$2:$H$42</definedName>
    <definedName name="Z_CF11072D_87AB_4792_8C79_0CEE30AF3B35_.wvu.PrintArea" localSheetId="9" hidden="1">'Table 3.2.1 Dept IS'!$B$2:$G$60</definedName>
    <definedName name="Z_CF11072D_87AB_4792_8C79_0CEE30AF3B35_.wvu.PrintArea" localSheetId="19" hidden="1">'Table 3.2.11 Admin Asset'!$B$2:$G$24</definedName>
    <definedName name="Z_CF11072D_87AB_4792_8C79_0CEE30AF3B35_.wvu.PrintArea" localSheetId="10" hidden="1">'Table 3.2.2 Dept BS'!$B$2:$G$45</definedName>
    <definedName name="Z_CF11072D_87AB_4792_8C79_0CEE30AF3B35_.wvu.PrintArea" localSheetId="11" hidden="1">'Table 3.2.3 Dept Equity'!$B$2:$F$22</definedName>
    <definedName name="Z_CF11072D_87AB_4792_8C79_0CEE30AF3B35_.wvu.PrintArea" localSheetId="12" hidden="1">'Table 3.2.4 Dept CFS'!$B$2:$G$50</definedName>
    <definedName name="Z_CF11072D_87AB_4792_8C79_0CEE30AF3B35_.wvu.PrintArea" localSheetId="13" hidden="1">'Table 3.2.5 Dept CBS'!$B$2:$G$23</definedName>
    <definedName name="Z_CF11072D_87AB_4792_8C79_0CEE30AF3B35_.wvu.PrintArea" localSheetId="14" hidden="1">'Table 3.2.6 Dept Asset'!$B$2:$G$32</definedName>
    <definedName name="Z_CF11072D_87AB_4792_8C79_0CEE30AF3B35_.wvu.PrintArea" localSheetId="15" hidden="1">'Table 3.2.7 Admin IS'!$B$2:$F$34</definedName>
    <definedName name="Z_CF11072D_87AB_4792_8C79_0CEE30AF3B35_.wvu.PrintArea" localSheetId="16" hidden="1">'Table 3.2.8 Admin BS'!$B$2:$F$35</definedName>
    <definedName name="Z_CF11072D_87AB_4792_8C79_0CEE30AF3B35_.wvu.PrintArea" localSheetId="17" hidden="1">'Table 3.2.9 Admin CFS'!$B$2:$F$34</definedName>
    <definedName name="Z_CF11072D_87AB_4792_8C79_0CEE30AF3B35_.wvu.Rows" localSheetId="3" hidden="1">'Prog 1.1 STC SSW Exp'!#REF!,'Prog 1.1 STC SSW Exp'!$18:$19</definedName>
    <definedName name="Z_CF11072D_87AB_4792_8C79_0CEE30AF3B35_.wvu.Rows" localSheetId="4" hidden="1">'Prog 1.2 STC Health Exp'!#REF!,'Prog 1.2 STC Health Exp'!$10:$11</definedName>
    <definedName name="Z_CF11072D_87AB_4792_8C79_0CEE30AF3B35_.wvu.Rows" localSheetId="5" hidden="1">'Prog 1.3 CSP Exp'!#REF!</definedName>
    <definedName name="Z_CF11072D_87AB_4792_8C79_0CEE30AF3B35_.wvu.Rows" localSheetId="0" hidden="1">'Table 1.1 Resourcing PBS'!#REF!,'Table 1.1 Resourcing PBS'!$23:$23,'Table 1.1 Resourcing PBS'!$27:$27,'Table 1.1 Resourcing PBS'!$33:$39</definedName>
    <definedName name="Z_CF11072D_87AB_4792_8C79_0CEE30AF3B35_.wvu.Rows" localSheetId="9" hidden="1">'Table 3.2.1 Dept IS'!#REF!,'Table 3.2.1 Dept IS'!#REF!,'Table 3.2.1 Dept IS'!#REF!</definedName>
    <definedName name="Z_CF11072D_87AB_4792_8C79_0CEE30AF3B35_.wvu.Rows" localSheetId="19" hidden="1">'Table 3.2.11 Admin Asset'!#REF!,'Table 3.2.11 Admin Asset'!#REF!,'Table 3.2.11 Admin Asset'!$17:$18</definedName>
    <definedName name="Z_CF11072D_87AB_4792_8C79_0CEE30AF3B35_.wvu.Rows" localSheetId="10" hidden="1">'Table 3.2.2 Dept BS'!#REF!,'Table 3.2.2 Dept BS'!$17:$17,'Table 3.2.2 Dept BS'!#REF!,'Table 3.2.2 Dept BS'!#REF!,'Table 3.2.2 Dept BS'!#REF!,'Table 3.2.2 Dept BS'!#REF!,'Table 3.2.2 Dept BS'!#REF!,'Table 3.2.2 Dept BS'!#REF!</definedName>
    <definedName name="Z_CF11072D_87AB_4792_8C79_0CEE30AF3B35_.wvu.Rows" localSheetId="11" hidden="1">'Table 3.2.3 Dept Equity'!#REF!,'Table 3.2.3 Dept Equity'!$11:$12,'Table 3.2.3 Dept Equity'!#REF!</definedName>
    <definedName name="Z_CF11072D_87AB_4792_8C79_0CEE30AF3B35_.wvu.Rows" localSheetId="12" hidden="1">'Table 3.2.4 Dept CFS'!$12:$12,'Table 3.2.4 Dept CFS'!#REF!,'Table 3.2.4 Dept CFS'!#REF!,'Table 3.2.4 Dept CFS'!#REF!,'Table 3.2.4 Dept CFS'!#REF!,'Table 3.2.4 Dept CFS'!#REF!</definedName>
    <definedName name="Z_CF11072D_87AB_4792_8C79_0CEE30AF3B35_.wvu.Rows" localSheetId="14" hidden="1">'Table 3.2.6 Dept Asset'!#REF!,'Table 3.2.6 Dept Asset'!#REF!,'Table 3.2.6 Dept Asset'!$21:$25</definedName>
    <definedName name="Z_CF11072D_87AB_4792_8C79_0CEE30AF3B35_.wvu.Rows" localSheetId="15" hidden="1">'Table 3.2.7 Admin IS'!$20:$26,'Table 3.2.7 Admin IS'!#REF!,'Table 3.2.7 Admin IS'!#REF!</definedName>
    <definedName name="Z_CF11072D_87AB_4792_8C79_0CEE30AF3B35_.wvu.Rows" localSheetId="16" hidden="1">'Table 3.2.8 Admin BS'!#REF!,'Table 3.2.8 Admin BS'!$17:$17,'Table 3.2.8 Admin BS'!$25:$26,'Table 3.2.8 Admin BS'!#REF!,'Table 3.2.8 Admin BS'!#REF!,'Table 3.2.8 Admin BS'!#REF!,'Table 3.2.8 Admin BS'!#REF!</definedName>
    <definedName name="Z_CF11072D_87AB_4792_8C79_0CEE30AF3B35_.wvu.Rows" localSheetId="17" hidden="1">'Table 3.2.9 Admin CFS'!$5:$9,'Table 3.2.9 Admin CFS'!$12:$14,'Table 3.2.9 Admin CFS'!$16:$17,'Table 3.2.9 Admin CFS'!$20:$21,'Table 3.2.9 Admin CFS'!#REF!,'Table 3.2.9 Admin CFS'!#REF!,'Table 3.2.9 Admin CFS'!#REF!,'Table 3.2.9 Admin CFS'!$23:$32</definedName>
    <definedName name="Z_D4786556_5610_4637_8BFC_AE78BCCB000A_.wvu.Cols" localSheetId="0" hidden="1">'[3]Table 3.2.4 Dept CFS'!#REF!</definedName>
    <definedName name="Z_D4786556_5610_4637_8BFC_AE78BCCB000A_.wvu.Cols" localSheetId="8" hidden="1">'[3]Table 3.2.4 Dept CFS'!#REF!</definedName>
    <definedName name="Z_D4786556_5610_4637_8BFC_AE78BCCB000A_.wvu.Cols" localSheetId="18" hidden="1">'[2]Table 3.2.4 Dept CFS'!#REF!</definedName>
    <definedName name="Z_D4786556_5610_4637_8BFC_AE78BCCB000A_.wvu.Cols" localSheetId="19" hidden="1">'[2]Table 3.2.4 Dept CFS'!#REF!</definedName>
    <definedName name="Z_D4786556_5610_4637_8BFC_AE78BCCB000A_.wvu.Cols" localSheetId="13" hidden="1">'[2]Table 3.2.4 Dept CFS'!#REF!</definedName>
    <definedName name="Z_D4786556_5610_4637_8BFC_AE78BCCB000A_.wvu.Cols" localSheetId="14" hidden="1">'[2]Table 3.2.4 Dept CFS'!#REF!</definedName>
    <definedName name="Z_D4786556_5610_4637_8BFC_AE78BCCB000A_.wvu.Cols" localSheetId="15" hidden="1">'[2]Table 3.2.4 Dept CFS'!#REF!</definedName>
    <definedName name="Z_D4786556_5610_4637_8BFC_AE78BCCB000A_.wvu.Cols" localSheetId="16" hidden="1">'[2]Table 3.2.4 Dept CFS'!#REF!</definedName>
    <definedName name="Z_D4786556_5610_4637_8BFC_AE78BCCB000A_.wvu.Cols" localSheetId="17" hidden="1">'[2]Table 3.2.4 Dept CFS'!#REF!</definedName>
    <definedName name="Z_D4786556_5610_4637_8BFC_AE78BCCB000A_.wvu.Cols" hidden="1">'Table 3.2.4 Dept CFS'!#REF!</definedName>
    <definedName name="Z_DC529976_6417_42EE_AA68_A988394525BD_.wvu.Cols" localSheetId="19" hidden="1">'Table 3.2.11 Admin Asset'!$C:$C,'Table 3.2.11 Admin Asset'!#REF!,'Table 3.2.11 Admin Asset'!#REF!</definedName>
    <definedName name="Z_DC529976_6417_42EE_AA68_A988394525BD_.wvu.Cols" localSheetId="14" hidden="1">'Table 3.2.6 Dept Asset'!$C:$C,'Table 3.2.6 Dept Asset'!#REF!,'Table 3.2.6 Dept Asset'!#REF!</definedName>
    <definedName name="Z_DC529976_6417_42EE_AA68_A988394525BD_.wvu.PrintArea" localSheetId="3" hidden="1">'Prog 1.1 STC SSW Exp'!$B$2:$G$20</definedName>
    <definedName name="Z_DC529976_6417_42EE_AA68_A988394525BD_.wvu.PrintArea" localSheetId="4" hidden="1">'Prog 1.2 STC Health Exp'!$B$2:$G$12</definedName>
    <definedName name="Z_DC529976_6417_42EE_AA68_A988394525BD_.wvu.PrintArea" localSheetId="5" hidden="1">'Prog 1.3 CSP Exp'!$B$2:$G$18</definedName>
    <definedName name="Z_DC529976_6417_42EE_AA68_A988394525BD_.wvu.PrintArea" localSheetId="0" hidden="1">'Table 1.1 Resourcing PBS'!$B$2:$J$74</definedName>
    <definedName name="Z_DC529976_6417_42EE_AA68_A988394525BD_.wvu.PrintArea" localSheetId="1" hidden="1">'Table 1.2 Measures'!$B$2:$G$179</definedName>
    <definedName name="Z_DC529976_6417_42EE_AA68_A988394525BD_.wvu.PrintArea" localSheetId="2" hidden="1">'Table 2.1'!$B$1:$D$46</definedName>
    <definedName name="Z_DC529976_6417_42EE_AA68_A988394525BD_.wvu.PrintArea" localSheetId="7" hidden="1">'Table 3.1.2 Spec Acc'!$B$2:$H$42</definedName>
    <definedName name="Z_DC529976_6417_42EE_AA68_A988394525BD_.wvu.PrintArea" localSheetId="9" hidden="1">'Table 3.2.1 Dept IS'!$B$2:$G$60</definedName>
    <definedName name="Z_DC529976_6417_42EE_AA68_A988394525BD_.wvu.PrintArea" localSheetId="19" hidden="1">'Table 3.2.11 Admin Asset'!$B$2:$G$24</definedName>
    <definedName name="Z_DC529976_6417_42EE_AA68_A988394525BD_.wvu.PrintArea" localSheetId="10" hidden="1">'Table 3.2.2 Dept BS'!$B$2:$G$45</definedName>
    <definedName name="Z_DC529976_6417_42EE_AA68_A988394525BD_.wvu.PrintArea" localSheetId="11" hidden="1">'Table 3.2.3 Dept Equity'!$B$2:$F$22</definedName>
    <definedName name="Z_DC529976_6417_42EE_AA68_A988394525BD_.wvu.PrintArea" localSheetId="12" hidden="1">'Table 3.2.4 Dept CFS'!$B$2:$G$50</definedName>
    <definedName name="Z_DC529976_6417_42EE_AA68_A988394525BD_.wvu.PrintArea" localSheetId="13" hidden="1">'Table 3.2.5 Dept CBS'!$B$2:$G$23</definedName>
    <definedName name="Z_DC529976_6417_42EE_AA68_A988394525BD_.wvu.PrintArea" localSheetId="14" hidden="1">'Table 3.2.6 Dept Asset'!$B$2:$G$32</definedName>
    <definedName name="Z_DC529976_6417_42EE_AA68_A988394525BD_.wvu.PrintArea" localSheetId="15" hidden="1">'Table 3.2.7 Admin IS'!$B$2:$F$34</definedName>
    <definedName name="Z_DC529976_6417_42EE_AA68_A988394525BD_.wvu.PrintArea" localSheetId="16" hidden="1">'Table 3.2.8 Admin BS'!$B$2:$F$35</definedName>
    <definedName name="Z_DC529976_6417_42EE_AA68_A988394525BD_.wvu.PrintArea" localSheetId="17" hidden="1">'Table 3.2.9 Admin CFS'!$B$2:$F$34</definedName>
    <definedName name="Z_DC529976_6417_42EE_AA68_A988394525BD_.wvu.Rows" localSheetId="3" hidden="1">'Prog 1.1 STC SSW Exp'!#REF!,'Prog 1.1 STC SSW Exp'!$18:$19</definedName>
    <definedName name="Z_DC529976_6417_42EE_AA68_A988394525BD_.wvu.Rows" localSheetId="4" hidden="1">'Prog 1.2 STC Health Exp'!#REF!,'Prog 1.2 STC Health Exp'!$10:$11</definedName>
    <definedName name="Z_DC529976_6417_42EE_AA68_A988394525BD_.wvu.Rows" localSheetId="5" hidden="1">'Prog 1.3 CSP Exp'!#REF!</definedName>
    <definedName name="Z_DC529976_6417_42EE_AA68_A988394525BD_.wvu.Rows" localSheetId="0" hidden="1">'Table 1.1 Resourcing PBS'!#REF!,'Table 1.1 Resourcing PBS'!$23:$23,'Table 1.1 Resourcing PBS'!$27:$27,'Table 1.1 Resourcing PBS'!$33:$39</definedName>
    <definedName name="Z_DC529976_6417_42EE_AA68_A988394525BD_.wvu.Rows" localSheetId="9" hidden="1">'Table 3.2.1 Dept IS'!#REF!,'Table 3.2.1 Dept IS'!#REF!,'Table 3.2.1 Dept IS'!#REF!</definedName>
    <definedName name="Z_DC529976_6417_42EE_AA68_A988394525BD_.wvu.Rows" localSheetId="19" hidden="1">'Table 3.2.11 Admin Asset'!#REF!,'Table 3.2.11 Admin Asset'!#REF!,'Table 3.2.11 Admin Asset'!$17:$18</definedName>
    <definedName name="Z_DC529976_6417_42EE_AA68_A988394525BD_.wvu.Rows" localSheetId="10" hidden="1">'Table 3.2.2 Dept BS'!#REF!,'Table 3.2.2 Dept BS'!$17:$17,'Table 3.2.2 Dept BS'!#REF!,'Table 3.2.2 Dept BS'!#REF!,'Table 3.2.2 Dept BS'!#REF!,'Table 3.2.2 Dept BS'!#REF!,'Table 3.2.2 Dept BS'!#REF!,'Table 3.2.2 Dept BS'!#REF!</definedName>
    <definedName name="Z_DC529976_6417_42EE_AA68_A988394525BD_.wvu.Rows" localSheetId="11" hidden="1">'Table 3.2.3 Dept Equity'!#REF!,'Table 3.2.3 Dept Equity'!$11:$12,'Table 3.2.3 Dept Equity'!#REF!</definedName>
    <definedName name="Z_DC529976_6417_42EE_AA68_A988394525BD_.wvu.Rows" localSheetId="12" hidden="1">'Table 3.2.4 Dept CFS'!$12:$12,'Table 3.2.4 Dept CFS'!#REF!,'Table 3.2.4 Dept CFS'!#REF!,'Table 3.2.4 Dept CFS'!#REF!,'Table 3.2.4 Dept CFS'!#REF!,'Table 3.2.4 Dept CFS'!#REF!</definedName>
    <definedName name="Z_DC529976_6417_42EE_AA68_A988394525BD_.wvu.Rows" localSheetId="14" hidden="1">'Table 3.2.6 Dept Asset'!#REF!,'Table 3.2.6 Dept Asset'!#REF!,'Table 3.2.6 Dept Asset'!$21:$25</definedName>
    <definedName name="Z_DC529976_6417_42EE_AA68_A988394525BD_.wvu.Rows" localSheetId="15" hidden="1">'Table 3.2.7 Admin IS'!$20:$26,'Table 3.2.7 Admin IS'!#REF!,'Table 3.2.7 Admin IS'!#REF!</definedName>
    <definedName name="Z_DC529976_6417_42EE_AA68_A988394525BD_.wvu.Rows" localSheetId="16" hidden="1">'Table 3.2.8 Admin BS'!#REF!,'Table 3.2.8 Admin BS'!$17:$17,'Table 3.2.8 Admin BS'!$25:$26,'Table 3.2.8 Admin BS'!#REF!,'Table 3.2.8 Admin BS'!#REF!,'Table 3.2.8 Admin BS'!#REF!,'Table 3.2.8 Admin BS'!#REF!</definedName>
    <definedName name="Z_DC529976_6417_42EE_AA68_A988394525BD_.wvu.Rows" localSheetId="17" hidden="1">'Table 3.2.9 Admin CFS'!$5:$9,'Table 3.2.9 Admin CFS'!$12:$14,'Table 3.2.9 Admin CFS'!$16:$17,'Table 3.2.9 Admin CFS'!$20:$21,'Table 3.2.9 Admin CFS'!#REF!,'Table 3.2.9 Admin CFS'!#REF!,'Table 3.2.9 Admin CFS'!#REF!,'Table 3.2.9 Admin CFS'!$23:$32</definedName>
    <definedName name="Z_E17A761E_E232_4B16_B081_29C59F6C978B_.wvu.Cols" localSheetId="0" hidden="1">'[3]Table 3.2.4 Dept CFS'!#REF!</definedName>
    <definedName name="Z_E17A761E_E232_4B16_B081_29C59F6C978B_.wvu.Cols" localSheetId="8" hidden="1">'[3]Table 3.2.4 Dept CFS'!#REF!</definedName>
    <definedName name="Z_E17A761E_E232_4B16_B081_29C59F6C978B_.wvu.Cols" localSheetId="18" hidden="1">'[2]Table 3.2.4 Dept CFS'!#REF!</definedName>
    <definedName name="Z_E17A761E_E232_4B16_B081_29C59F6C978B_.wvu.Cols" localSheetId="19" hidden="1">'[2]Table 3.2.4 Dept CFS'!#REF!</definedName>
    <definedName name="Z_E17A761E_E232_4B16_B081_29C59F6C978B_.wvu.Cols" localSheetId="13" hidden="1">'[2]Table 3.2.4 Dept CFS'!#REF!</definedName>
    <definedName name="Z_E17A761E_E232_4B16_B081_29C59F6C978B_.wvu.Cols" localSheetId="14" hidden="1">'[2]Table 3.2.4 Dept CFS'!#REF!</definedName>
    <definedName name="Z_E17A761E_E232_4B16_B081_29C59F6C978B_.wvu.Cols" localSheetId="15" hidden="1">'[2]Table 3.2.4 Dept CFS'!#REF!</definedName>
    <definedName name="Z_E17A761E_E232_4B16_B081_29C59F6C978B_.wvu.Cols" localSheetId="16" hidden="1">'[2]Table 3.2.4 Dept CFS'!#REF!</definedName>
    <definedName name="Z_E17A761E_E232_4B16_B081_29C59F6C978B_.wvu.Cols" localSheetId="17" hidden="1">'[2]Table 3.2.4 Dept CFS'!#REF!</definedName>
    <definedName name="Z_E17A761E_E232_4B16_B081_29C59F6C978B_.wvu.Cols" hidden="1">'Table 3.2.4 Dept CFS'!#REF!</definedName>
    <definedName name="Z_F0126648_A843_4414_99F0_D623F0487F49_.wvu.PrintArea" localSheetId="0" hidden="1">#REF!</definedName>
    <definedName name="Z_F0126648_A843_4414_99F0_D623F0487F49_.wvu.PrintArea" localSheetId="6" hidden="1">'Table 3.1.1 Movt of Funds'!$B$2:$G$4</definedName>
    <definedName name="Z_F0126648_A843_4414_99F0_D623F0487F49_.wvu.PrintArea" localSheetId="8" hidden="1">'Table 3.1.3 AGIE'!$B$3:$J$23</definedName>
  </definedNames>
  <calcPr calcId="125725"/>
</workbook>
</file>

<file path=xl/sharedStrings.xml><?xml version="1.0" encoding="utf-8"?>
<sst xmlns="http://schemas.openxmlformats.org/spreadsheetml/2006/main" count="1150" uniqueCount="572">
  <si>
    <t>Third Party Payments on behalf of and receipts from other agencies</t>
  </si>
  <si>
    <t>2014-15</t>
  </si>
  <si>
    <t>2013-14</t>
  </si>
  <si>
    <t>$'000</t>
  </si>
  <si>
    <t>Payments made on behalf of other agencies</t>
  </si>
  <si>
    <t>(disclosed in the respective Agency Resource Statement)</t>
  </si>
  <si>
    <t>Australian Bureau of Statistics</t>
  </si>
  <si>
    <t>Annual Appropriation - Australian Health Survey</t>
  </si>
  <si>
    <t>Total</t>
  </si>
  <si>
    <t>Attorney-General's Department</t>
  </si>
  <si>
    <r>
      <t xml:space="preserve">Special Appropriation - </t>
    </r>
    <r>
      <rPr>
        <i/>
        <sz val="7.5"/>
        <rFont val="Arial"/>
        <family val="2"/>
      </rPr>
      <t xml:space="preserve">Social Security (Administration) Act 1999 -
 </t>
    </r>
    <r>
      <rPr>
        <sz val="7.5"/>
        <rFont val="Arial"/>
        <family val="2"/>
      </rPr>
      <t>National Security and Criminal Justice</t>
    </r>
  </si>
  <si>
    <r>
      <t xml:space="preserve">Special Appropriation - </t>
    </r>
    <r>
      <rPr>
        <i/>
        <sz val="7.5"/>
        <rFont val="Arial"/>
        <family val="2"/>
      </rPr>
      <t>Social Security (Administration) Act 1999</t>
    </r>
    <r>
      <rPr>
        <sz val="7.5"/>
        <rFont val="Arial"/>
        <family val="2"/>
      </rPr>
      <t xml:space="preserve"> -
   Disaster Recovery Allowance</t>
    </r>
  </si>
  <si>
    <t>Annual Appropriation - Ex Gratia assistance - New Zealand 
   citizens</t>
  </si>
  <si>
    <t>Annual Appropriation - Disaster Income Recovery Subsidy</t>
  </si>
  <si>
    <t>Department of Agriculture</t>
  </si>
  <si>
    <r>
      <t xml:space="preserve">Special Appropriation - </t>
    </r>
    <r>
      <rPr>
        <i/>
        <sz val="7.5"/>
        <rFont val="Arial"/>
        <family val="2"/>
      </rPr>
      <t>Farm Household Support Act 2014</t>
    </r>
    <r>
      <rPr>
        <sz val="7.5"/>
        <rFont val="Arial"/>
        <family val="2"/>
      </rPr>
      <t xml:space="preserve"> s.105
   – payments for Farm Household Allowance</t>
    </r>
  </si>
  <si>
    <t>Special Appropriation - Farm Household Support Act 1992 s.57(3) - Exceptional Circumstances Relief Payments</t>
  </si>
  <si>
    <t>Annual Appropriation - Interim Farm Household Allowance</t>
  </si>
  <si>
    <t>Annual Appropriation - Transitional Farm Family Payment</t>
  </si>
  <si>
    <t>Department of Education</t>
  </si>
  <si>
    <r>
      <t xml:space="preserve">Special Appropriation -  </t>
    </r>
    <r>
      <rPr>
        <i/>
        <sz val="7.5"/>
        <rFont val="Arial"/>
        <family val="2"/>
      </rPr>
      <t>A New Tax System (Family Assistance)
   (Administration) Act 1999</t>
    </r>
  </si>
  <si>
    <t>Annual Appropriation - Child Care For Eligible Parents Undergoing
   Training</t>
  </si>
  <si>
    <t xml:space="preserve">Total </t>
  </si>
  <si>
    <t>Department of Employment</t>
  </si>
  <si>
    <t>Department of Health</t>
  </si>
  <si>
    <r>
      <rPr>
        <sz val="7.5"/>
        <rFont val="Arial"/>
        <family val="2"/>
      </rPr>
      <t xml:space="preserve">Special Appropriation - </t>
    </r>
    <r>
      <rPr>
        <i/>
        <sz val="7.5"/>
        <rFont val="Arial"/>
        <family val="2"/>
      </rPr>
      <t xml:space="preserve">Health Insurance Act 1973 </t>
    </r>
    <r>
      <rPr>
        <sz val="7.5"/>
        <rFont val="Arial"/>
        <family val="2"/>
      </rPr>
      <t>- Medical Benefits</t>
    </r>
  </si>
  <si>
    <r>
      <rPr>
        <sz val="7.5"/>
        <rFont val="Arial"/>
        <family val="2"/>
      </rPr>
      <t xml:space="preserve">Special Appropriation - </t>
    </r>
    <r>
      <rPr>
        <i/>
        <sz val="7.5"/>
        <rFont val="Arial"/>
        <family val="2"/>
      </rPr>
      <t>Dental Benefits Act 2008</t>
    </r>
  </si>
  <si>
    <r>
      <rPr>
        <sz val="7.5"/>
        <rFont val="Arial"/>
        <family val="2"/>
      </rPr>
      <t>Special Appropriation -</t>
    </r>
    <r>
      <rPr>
        <i/>
        <sz val="7.5"/>
        <rFont val="Arial"/>
        <family val="2"/>
      </rPr>
      <t xml:space="preserve"> National Health Act 1953</t>
    </r>
    <r>
      <rPr>
        <sz val="7.5"/>
        <rFont val="Arial"/>
        <family val="2"/>
      </rPr>
      <t xml:space="preserve"> - 
   Pharmaceutical Benefits</t>
    </r>
  </si>
  <si>
    <r>
      <rPr>
        <sz val="7.5"/>
        <rFont val="Arial"/>
        <family val="2"/>
      </rPr>
      <t xml:space="preserve">Special Appropriation - </t>
    </r>
    <r>
      <rPr>
        <i/>
        <sz val="7.5"/>
        <rFont val="Arial"/>
        <family val="2"/>
      </rPr>
      <t>National Health Act 1953</t>
    </r>
    <r>
      <rPr>
        <sz val="7.5"/>
        <rFont val="Arial"/>
        <family val="2"/>
      </rPr>
      <t xml:space="preserve"> - Aids and
   Appliances</t>
    </r>
  </si>
  <si>
    <r>
      <rPr>
        <sz val="7.5"/>
        <rFont val="Arial"/>
        <family val="2"/>
      </rPr>
      <t xml:space="preserve">Special Appropriation - </t>
    </r>
    <r>
      <rPr>
        <i/>
        <sz val="7.5"/>
        <rFont val="Arial"/>
        <family val="2"/>
      </rPr>
      <t>Private Health Insurance Act 2007</t>
    </r>
  </si>
  <si>
    <r>
      <rPr>
        <sz val="7.5"/>
        <rFont val="Arial"/>
        <family val="2"/>
      </rPr>
      <t xml:space="preserve">Special Appropriation - </t>
    </r>
    <r>
      <rPr>
        <i/>
        <sz val="7.5"/>
        <rFont val="Arial"/>
        <family val="2"/>
      </rPr>
      <t>Medical Indemnity Agreement Act 2002</t>
    </r>
  </si>
  <si>
    <r>
      <rPr>
        <sz val="7.5"/>
        <rFont val="Arial"/>
        <family val="2"/>
      </rPr>
      <t>Special Appropriation</t>
    </r>
    <r>
      <rPr>
        <i/>
        <sz val="7.5"/>
        <rFont val="Arial"/>
        <family val="2"/>
      </rPr>
      <t xml:space="preserve"> - Midwife Professional Indemnity  
   (Commonwealth Contribution) Scheme Act 2010 </t>
    </r>
  </si>
  <si>
    <r>
      <rPr>
        <sz val="7.5"/>
        <rFont val="Arial"/>
        <family val="2"/>
      </rPr>
      <t>Special Account -</t>
    </r>
    <r>
      <rPr>
        <sz val="7.5"/>
        <rFont val="Arial"/>
        <family val="2"/>
      </rPr>
      <t xml:space="preserve"> Australian Childhood Immunisation Register</t>
    </r>
  </si>
  <si>
    <r>
      <t>Payments made on behalf of other agencies</t>
    </r>
    <r>
      <rPr>
        <b/>
        <i/>
        <sz val="7.5"/>
        <rFont val="Arial"/>
        <family val="2"/>
      </rPr>
      <t xml:space="preserve"> (continued)</t>
    </r>
  </si>
  <si>
    <t>Department of Infrastructure and Regional Development</t>
  </si>
  <si>
    <t>Annual Appropriation - Tasmanian Freight Equalisation Scheme</t>
  </si>
  <si>
    <t>Annual Appropriation - Bass Strait Passenger Vehicle Equalisation 
   Scheme</t>
  </si>
  <si>
    <t>Department of Industry</t>
  </si>
  <si>
    <t>Annual Appropriation - Liquefied Petroleum Gas Vehicle Scheme</t>
  </si>
  <si>
    <t>Department of Social Services</t>
  </si>
  <si>
    <r>
      <t xml:space="preserve">Special Appropriation - </t>
    </r>
    <r>
      <rPr>
        <i/>
        <sz val="7.5"/>
        <rFont val="Arial"/>
        <family val="2"/>
      </rPr>
      <t>A New Tax System (Family Assistance)
   (Administration) Act 1999</t>
    </r>
  </si>
  <si>
    <r>
      <t xml:space="preserve">Special Appropriation - </t>
    </r>
    <r>
      <rPr>
        <i/>
        <sz val="7.5"/>
        <rFont val="Arial"/>
        <family val="2"/>
      </rPr>
      <t>Social Security (Administration) Act 1999</t>
    </r>
  </si>
  <si>
    <r>
      <t xml:space="preserve">Special Appropriation - </t>
    </r>
    <r>
      <rPr>
        <i/>
        <sz val="7.5"/>
        <rFont val="Arial"/>
        <family val="2"/>
      </rPr>
      <t>Paid Parental Leave Act 2010</t>
    </r>
  </si>
  <si>
    <r>
      <t xml:space="preserve">Special Appropriation - </t>
    </r>
    <r>
      <rPr>
        <i/>
        <sz val="7.5"/>
        <rFont val="Arial"/>
        <family val="2"/>
      </rPr>
      <t>Student Assistance Act 1973</t>
    </r>
  </si>
  <si>
    <r>
      <t xml:space="preserve">Special Appropriation - </t>
    </r>
    <r>
      <rPr>
        <i/>
        <sz val="7.5"/>
        <rFont val="Arial"/>
        <family val="2"/>
      </rPr>
      <t>Aged Care Act 1997</t>
    </r>
  </si>
  <si>
    <r>
      <t xml:space="preserve">Special Appropriation - </t>
    </r>
    <r>
      <rPr>
        <i/>
        <sz val="7.5"/>
        <rFont val="Arial"/>
        <family val="2"/>
      </rPr>
      <t>National Health Act 1953</t>
    </r>
    <r>
      <rPr>
        <sz val="7.5"/>
        <rFont val="Arial"/>
        <family val="2"/>
      </rPr>
      <t xml:space="preserve"> - s.12
  - Continence Aids Payment Scheme</t>
    </r>
  </si>
  <si>
    <t xml:space="preserve">Annual Appropriation - Compensation and Debt Relief </t>
  </si>
  <si>
    <t>Annual Appropriation - Ex Gratia and Act of Grace Payments</t>
  </si>
  <si>
    <t>Department of Veterans' Affairs</t>
  </si>
  <si>
    <r>
      <t>Special Appropriation -</t>
    </r>
    <r>
      <rPr>
        <i/>
        <sz val="7.7"/>
        <rFont val="Arial"/>
        <family val="2"/>
      </rPr>
      <t xml:space="preserve"> Veterans’ Entitlements Act 1986 and
</t>
    </r>
    <r>
      <rPr>
        <sz val="7.7"/>
        <rFont val="Arial"/>
        <family val="2"/>
      </rPr>
      <t xml:space="preserve">   related acts</t>
    </r>
  </si>
  <si>
    <r>
      <t>Special Appropriation -</t>
    </r>
    <r>
      <rPr>
        <i/>
        <sz val="7.5"/>
        <rFont val="Arial"/>
        <family val="2"/>
      </rPr>
      <t xml:space="preserve"> Military Rehabilitation and Compensation 
   Act 2004</t>
    </r>
  </si>
  <si>
    <r>
      <t>Special Appropriation -</t>
    </r>
    <r>
      <rPr>
        <i/>
        <sz val="7.5"/>
        <rFont val="Arial"/>
        <family val="2"/>
      </rPr>
      <t xml:space="preserve"> Australian Participants in British Nuclear 
   Tests (Treatment) Act 2006</t>
    </r>
  </si>
  <si>
    <t>Total third party payments</t>
  </si>
  <si>
    <t>Receipts received from other agencies for the provision of services</t>
  </si>
  <si>
    <t>(disclosed above within Departmental section 31)</t>
  </si>
  <si>
    <t>Australian Electoral Commission</t>
  </si>
  <si>
    <t>Australian Taxation Office</t>
  </si>
  <si>
    <t>Department of Communications</t>
  </si>
  <si>
    <t>Department of Foreign Affairs and Trade</t>
  </si>
  <si>
    <t>Department of Immigration and Border Protection</t>
  </si>
  <si>
    <t>Total s31 relevant agency receipts received for the provision of services</t>
  </si>
  <si>
    <t>Table 2.1 Part 1: Measures announced since the 2013-14 MYEFO</t>
  </si>
  <si>
    <t>Programme</t>
  </si>
  <si>
    <t>Administered</t>
  </si>
  <si>
    <t>Departmental</t>
  </si>
  <si>
    <r>
      <t>Expense measures</t>
    </r>
    <r>
      <rPr>
        <b/>
        <vertAlign val="superscript"/>
        <sz val="8"/>
        <rFont val="Arial"/>
        <family val="2"/>
      </rPr>
      <t>1</t>
    </r>
  </si>
  <si>
    <t>Community Innovation through
   Collaboration Programme - cessation</t>
  </si>
  <si>
    <t>Administered Expenses</t>
  </si>
  <si>
    <t>Departmental expenses</t>
  </si>
  <si>
    <t>Budget</t>
  </si>
  <si>
    <t>Support to Drought Affected Farmers</t>
  </si>
  <si>
    <t>Child Care: Jobs, Education and
  Training Child Care Fee Assistance
  - reforms</t>
  </si>
  <si>
    <t>Connection Interviews and Job
  Seeker Workshops - cessation</t>
  </si>
  <si>
    <t>Stronger compliance arrangements
  for job seekers who refuse or
  persistently fail to meet requirements</t>
  </si>
  <si>
    <t>Doubling the Practice Incentives
  Programme Teaching Payment</t>
  </si>
  <si>
    <t>Full implementation of National
  Bowel Cancer Screening Programme</t>
  </si>
  <si>
    <t>General Practice Rural Incentives
   Programme - additional funding</t>
  </si>
  <si>
    <t>Medicare Benefits Schedule</t>
  </si>
  <si>
    <t xml:space="preserve">   - comprehensive eye examinations</t>
  </si>
  <si>
    <r>
      <t>Expense measures</t>
    </r>
    <r>
      <rPr>
        <b/>
        <vertAlign val="superscript"/>
        <sz val="8"/>
        <rFont val="Arial"/>
        <family val="2"/>
      </rPr>
      <t>1</t>
    </r>
    <r>
      <rPr>
        <b/>
        <i/>
        <sz val="8"/>
        <rFont val="Arial"/>
        <family val="2"/>
      </rPr>
      <t xml:space="preserve"> (continued)</t>
    </r>
  </si>
  <si>
    <r>
      <t xml:space="preserve">Department of Health </t>
    </r>
    <r>
      <rPr>
        <b/>
        <i/>
        <sz val="8"/>
        <rFont val="Arial"/>
        <family val="2"/>
      </rPr>
      <t>(continued)</t>
    </r>
  </si>
  <si>
    <r>
      <t>Medicare Benefits Schedule (</t>
    </r>
    <r>
      <rPr>
        <i/>
        <sz val="8"/>
        <rFont val="Arial"/>
        <family val="2"/>
      </rPr>
      <t>continued</t>
    </r>
    <r>
      <rPr>
        <sz val="8"/>
        <rFont val="Arial"/>
        <family val="2"/>
      </rPr>
      <t>)</t>
    </r>
  </si>
  <si>
    <t xml:space="preserve">  - introducing patient contributions for
    general practitioner, pathology and
    diagnostic imaging services</t>
  </si>
  <si>
    <t xml:space="preserve">  - new and amended listings</t>
  </si>
  <si>
    <t xml:space="preserve">  - reduced optometry rebates and
    removal of charging cap</t>
  </si>
  <si>
    <t xml:space="preserve">  - Revised Capital Sensitivity
    Provisions for Diagnostic Imaging
    Equipment</t>
  </si>
  <si>
    <t>Mental Health Nurse Incentive
  Programme - continuation</t>
  </si>
  <si>
    <t>Pausing indexation of some Medicare
  Benefits Schedule fees and the
  Medicare Levy Surcharge and
  Private Health Insurance Rebate
  thresholds</t>
  </si>
  <si>
    <t>Personally Controlled Electronic
  Health Record System - continuation</t>
  </si>
  <si>
    <t>Pharmaceutical Benefits Scheme</t>
  </si>
  <si>
    <t xml:space="preserve">  - increase in co-payments and
     safety net thresholds</t>
  </si>
  <si>
    <t xml:space="preserve">  - medication charts for public and
    private hospitals</t>
  </si>
  <si>
    <r>
      <t xml:space="preserve">  - new and amended listings</t>
    </r>
    <r>
      <rPr>
        <vertAlign val="superscript"/>
        <sz val="8"/>
        <rFont val="Arial"/>
        <family val="2"/>
      </rPr>
      <t>2</t>
    </r>
  </si>
  <si>
    <t>Simplifying Medicare safety net
  arrangements</t>
  </si>
  <si>
    <t>Transfer of Payment
  Administration Functions for
  Professional Pharmacy
  Programmes</t>
  </si>
  <si>
    <t xml:space="preserve">Migration Programme
 - allocation of places for 2014-15 </t>
  </si>
  <si>
    <t>1.1,1.2</t>
  </si>
  <si>
    <t>Support Services and Mutual
  Obligations Arrangements for Illegal
  Maritime Arrivals</t>
  </si>
  <si>
    <t>Industry Skills Fund - establishment</t>
  </si>
  <si>
    <t>Tasmanian Wheat Freight Scheme -
  cessation</t>
  </si>
  <si>
    <t>Aged Care Payroll Tax Supplement
   - cessation</t>
  </si>
  <si>
    <t>Apply the One-Week Ordinary
  Waiting Period to all Working
  Age Payments</t>
  </si>
  <si>
    <t>Cease indexation of the Clean Energy
  Supplement</t>
  </si>
  <si>
    <t>Cessation of the Seniors Supplement
  - Commonwealth Seniors Health
    Card holders</t>
  </si>
  <si>
    <t>Commonwealth Seniors Health Card</t>
  </si>
  <si>
    <t xml:space="preserve">   - annual indexation of income
     thresholds</t>
  </si>
  <si>
    <r>
      <t>Expense measures</t>
    </r>
    <r>
      <rPr>
        <b/>
        <vertAlign val="superscript"/>
        <sz val="8"/>
        <rFont val="Arial"/>
        <family val="2"/>
      </rPr>
      <t xml:space="preserve">1 </t>
    </r>
    <r>
      <rPr>
        <b/>
        <i/>
        <sz val="8"/>
        <rFont val="Arial"/>
        <family val="2"/>
      </rPr>
      <t>(continued)</t>
    </r>
  </si>
  <si>
    <r>
      <t xml:space="preserve">Department of Social Services </t>
    </r>
    <r>
      <rPr>
        <b/>
        <i/>
        <sz val="8"/>
        <rFont val="Arial"/>
        <family val="2"/>
      </rPr>
      <t>(continued)</t>
    </r>
  </si>
  <si>
    <r>
      <t>Commonwealth Seniors Health Card</t>
    </r>
    <r>
      <rPr>
        <sz val="8"/>
        <rFont val="Arial"/>
        <family val="2"/>
      </rPr>
      <t xml:space="preserve">
   - include untaxed superannuation
     income in the eligiblity assessment</t>
    </r>
  </si>
  <si>
    <t>Disability Support Pension</t>
  </si>
  <si>
    <t xml:space="preserve">  - compulsory participation
    requirements for recipients aged
    under 35 years</t>
  </si>
  <si>
    <t xml:space="preserve">  - reduced portability</t>
  </si>
  <si>
    <t xml:space="preserve">  - review recipients aged under
    35 years</t>
  </si>
  <si>
    <t>Education Entry Payment - cessation</t>
  </si>
  <si>
    <t xml:space="preserve">Family Payment Reform </t>
  </si>
  <si>
    <t xml:space="preserve"> - better targeting of Family Tax
   Benefit Part B</t>
  </si>
  <si>
    <t xml:space="preserve"> - limit Family Tax Benefit Part B to
   families with children under six
   years of age</t>
  </si>
  <si>
    <t xml:space="preserve"> - limit the Large Family Supplement to
   families with four or more children</t>
  </si>
  <si>
    <t xml:space="preserve"> - maintain Family Tax Benefit
   payment rates for two years</t>
  </si>
  <si>
    <t xml:space="preserve"> - new Family Tax Benefit allowance</t>
  </si>
  <si>
    <t xml:space="preserve"> - remove the Family Tax Benefit
   Part A per child add-on</t>
  </si>
  <si>
    <t xml:space="preserve"> - revise Family Tax Benefit
   end-of-year supplements</t>
  </si>
  <si>
    <t>Housing Help for Seniors
   - pilot - reversal</t>
  </si>
  <si>
    <t>Income Management  - one year
 extension and expansion to Ceduna,
 South Australia</t>
  </si>
  <si>
    <t>Increase the Age Pension qualifying
 age to 70 years</t>
  </si>
  <si>
    <t>Increasing the age of eligibility for 
 Newstart Allowance and Sickness
 Allowance</t>
  </si>
  <si>
    <t>Index Pension and Pension Equivalent
  Payments by the Consumer Price
  Index</t>
  </si>
  <si>
    <t>Limit the Six-Week Portability
  Period for Student Payments</t>
  </si>
  <si>
    <t>Maintain eligibility thresholds for
  Australian Government payments
  for three years</t>
  </si>
  <si>
    <t>Pensioner Education Supplement -
  cessation</t>
  </si>
  <si>
    <t>Remove Grandfathering of Student
  Start-Up Scholarship Recipients</t>
  </si>
  <si>
    <t>Remove Relocation Scholarship
   Assistance for Students Relocating
   Within and Between Major Cities</t>
  </si>
  <si>
    <t>Reprioritising the Aged Care
  Workforce Supplement</t>
  </si>
  <si>
    <t>Reset the Assets Test Deeming Rate
  Thresholds</t>
  </si>
  <si>
    <t>Social Security Agreement with India</t>
  </si>
  <si>
    <t>Stronger participation incentives for
  job seekers under 30</t>
  </si>
  <si>
    <t>Cross Portfolio</t>
  </si>
  <si>
    <t>Efficiency Dividend - a further 
  temporary increase of 0.25 per cent</t>
  </si>
  <si>
    <t>1.1, 1.2</t>
  </si>
  <si>
    <t>Total expense measures</t>
  </si>
  <si>
    <r>
      <t>Capital measures</t>
    </r>
    <r>
      <rPr>
        <b/>
        <vertAlign val="superscript"/>
        <sz val="8"/>
        <rFont val="Arial"/>
        <family val="2"/>
      </rPr>
      <t>1</t>
    </r>
  </si>
  <si>
    <t>Medicare Benefits Schedule
  - introducing patient contributions for
    general  practitioner, pathology and
    diagnostic imaging services</t>
  </si>
  <si>
    <t>Departmental Capital</t>
  </si>
  <si>
    <t>Efficiency Dividend - a further 
  temporary increase of 0.25 per cent
Departmental Capital Budget</t>
  </si>
  <si>
    <t>Total capital measures</t>
  </si>
  <si>
    <t>Part 2: MYEFO measures not previously reported in a portfolio statement</t>
  </si>
  <si>
    <t>Prepared on a Government Finance Statistics (fiscal) basis.</t>
  </si>
  <si>
    <t>Table2.1 Budgeted Expenses and Resources for Outcome 1</t>
  </si>
  <si>
    <r>
      <t xml:space="preserve">Outcome 1: </t>
    </r>
    <r>
      <rPr>
        <sz val="8"/>
        <color indexed="8"/>
        <rFont val="Arial"/>
        <family val="2"/>
      </rPr>
      <t>Support individuals, families and communities to achieve greater self-sufficiency; through the delivery of policy advice and high quality accessible social, health and child support services and other payments; and support providers and businesses through convenient and efficient service delivery.</t>
    </r>
  </si>
  <si>
    <t>Actual</t>
  </si>
  <si>
    <t>Estimated</t>
  </si>
  <si>
    <t>expenses</t>
  </si>
  <si>
    <t>actual</t>
  </si>
  <si>
    <t>Programme 1.1: Services to the Community - Social Security and Welfare</t>
  </si>
  <si>
    <t>Administered expenses</t>
  </si>
  <si>
    <t>Ordinary annual services (Appropriation Bill No. 1)</t>
  </si>
  <si>
    <t>Special appropriations</t>
  </si>
  <si>
    <t>Special accounts</t>
  </si>
  <si>
    <r>
      <t>Expenses not requiring appropriation in the Budget year</t>
    </r>
    <r>
      <rPr>
        <vertAlign val="superscript"/>
        <sz val="8"/>
        <rFont val="Arial"/>
        <family val="2"/>
      </rPr>
      <t>1</t>
    </r>
  </si>
  <si>
    <r>
      <t>Departmental appropriation</t>
    </r>
    <r>
      <rPr>
        <vertAlign val="superscript"/>
        <sz val="8"/>
        <rFont val="Arial"/>
        <family val="2"/>
      </rPr>
      <t>2</t>
    </r>
  </si>
  <si>
    <t>Total for Programme 1.1</t>
  </si>
  <si>
    <t>Programme 1.2: Services to the Community - Health</t>
  </si>
  <si>
    <t>Total for Programme 1.2</t>
  </si>
  <si>
    <t>Programme 1.3: Child Support</t>
  </si>
  <si>
    <t>Total for Programme 1.3</t>
  </si>
  <si>
    <t>Outcome 1 Totals by appropriation type</t>
  </si>
  <si>
    <t>Total expenses for Outcome 1</t>
  </si>
  <si>
    <t>Average Staffing Level (number)</t>
  </si>
  <si>
    <t>Note: Departmental appropriation splits between programmes are indicative estimates and may change in the course of the budget year as government priorities change.</t>
  </si>
  <si>
    <t xml:space="preserve">Programme 1.1 Expenses Services to the Community - Social Security and Welfare </t>
  </si>
  <si>
    <t>Annual administered expenses:</t>
  </si>
  <si>
    <t>Income Management BasicsCard</t>
  </si>
  <si>
    <t>Future Workforce</t>
  </si>
  <si>
    <t xml:space="preserve">  Total ordinary annual services
   (Appropriation Bill No. 1)</t>
  </si>
  <si>
    <t xml:space="preserve">  Special account expenses</t>
  </si>
  <si>
    <t xml:space="preserve"> Recovery of compensation
 for health care &amp; other services</t>
  </si>
  <si>
    <t xml:space="preserve">  Administered expenses not requiring</t>
  </si>
  <si>
    <r>
      <t xml:space="preserve">   appropriation in the Budget year</t>
    </r>
    <r>
      <rPr>
        <vertAlign val="superscript"/>
        <sz val="8"/>
        <rFont val="Arial"/>
        <family val="2"/>
      </rPr>
      <t>1</t>
    </r>
  </si>
  <si>
    <t>Annual departmental expenses</t>
  </si>
  <si>
    <t xml:space="preserve">  Ordinary annual services
  (Appropriation Bill No. 1)</t>
  </si>
  <si>
    <t xml:space="preserve">  Revenue from other sources</t>
  </si>
  <si>
    <t>Total gains</t>
  </si>
  <si>
    <t xml:space="preserve">  Departmental expenses not requiring</t>
  </si>
  <si>
    <r>
      <t xml:space="preserve">  appropriation in the Budget year</t>
    </r>
    <r>
      <rPr>
        <vertAlign val="superscript"/>
        <sz val="8"/>
        <rFont val="Arial"/>
        <family val="2"/>
      </rPr>
      <t>2</t>
    </r>
  </si>
  <si>
    <t xml:space="preserve">Total programme expenses </t>
  </si>
  <si>
    <t>2015-16</t>
  </si>
  <si>
    <t>2016-17</t>
  </si>
  <si>
    <t>2017-18</t>
  </si>
  <si>
    <r>
      <t>1.</t>
    </r>
    <r>
      <rPr>
        <sz val="7"/>
        <rFont val="Times New Roman"/>
        <family val="1"/>
      </rPr>
      <t xml:space="preserve">    </t>
    </r>
    <r>
      <rPr>
        <sz val="8"/>
        <rFont val="Arial"/>
        <family val="2"/>
      </rPr>
      <t>Administered expenses not requiring appropriation in the Budget year include depreciation expense and net write down of assets.</t>
    </r>
  </si>
  <si>
    <t>Programme 1.2 Expenses Services to the Community - Health</t>
  </si>
  <si>
    <r>
      <t xml:space="preserve">  appropriation in the Budget year</t>
    </r>
    <r>
      <rPr>
        <vertAlign val="superscript"/>
        <sz val="8"/>
        <rFont val="Arial"/>
        <family val="2"/>
      </rPr>
      <t>1</t>
    </r>
  </si>
  <si>
    <r>
      <t>1.</t>
    </r>
    <r>
      <rPr>
        <sz val="7"/>
        <rFont val="Times New Roman"/>
        <family val="1"/>
      </rPr>
      <t xml:space="preserve">    </t>
    </r>
    <r>
      <rPr>
        <i/>
        <sz val="8"/>
        <rFont val="Arial"/>
        <family val="2"/>
      </rPr>
      <t>Child Support (Registration and Collection) Act 1988</t>
    </r>
    <r>
      <rPr>
        <sz val="8"/>
        <rFont val="Arial"/>
        <family val="2"/>
      </rPr>
      <t>.</t>
    </r>
  </si>
  <si>
    <r>
      <t xml:space="preserve"> appropriation in the Budget year</t>
    </r>
    <r>
      <rPr>
        <vertAlign val="superscript"/>
        <sz val="8"/>
        <rFont val="Arial"/>
        <family val="2"/>
      </rPr>
      <t>2</t>
    </r>
  </si>
  <si>
    <t>Administered expenses not requiring</t>
  </si>
  <si>
    <t>Child Support Account</t>
  </si>
  <si>
    <t xml:space="preserve">Special account expenses: </t>
  </si>
  <si>
    <t xml:space="preserve"> - s78 - unexplained remittances</t>
  </si>
  <si>
    <t xml:space="preserve"> - s77 - unremitted deductions</t>
  </si>
  <si>
    <r>
      <t>Child Support Act</t>
    </r>
    <r>
      <rPr>
        <vertAlign val="superscript"/>
        <sz val="8"/>
        <rFont val="Arial"/>
        <family val="2"/>
      </rPr>
      <t>1</t>
    </r>
  </si>
  <si>
    <t>Special Appropriations:</t>
  </si>
  <si>
    <t>Total Ordinary annual services
  (Appropriation Bill No. 1)</t>
  </si>
  <si>
    <t>Child Support dishonoured cheques and other shortfalls</t>
  </si>
  <si>
    <t xml:space="preserve"> </t>
  </si>
  <si>
    <t>Programme 1.3 Expenses  Child Support</t>
  </si>
  <si>
    <t>Table 3.1.2:  Estimates of special account flows and balances</t>
  </si>
  <si>
    <t>Opening</t>
  </si>
  <si>
    <t>Closing</t>
  </si>
  <si>
    <t>balance</t>
  </si>
  <si>
    <t>Receipts</t>
  </si>
  <si>
    <t>Payments</t>
  </si>
  <si>
    <t>Adjustments</t>
  </si>
  <si>
    <t>Outcome</t>
  </si>
  <si>
    <r>
      <t>Child Support Account</t>
    </r>
    <r>
      <rPr>
        <vertAlign val="superscript"/>
        <sz val="7.5"/>
        <color indexed="8"/>
        <rFont val="Arial"/>
        <family val="2"/>
      </rPr>
      <t>1</t>
    </r>
    <r>
      <rPr>
        <sz val="8"/>
        <color indexed="8"/>
        <rFont val="Arial"/>
        <family val="2"/>
      </rPr>
      <t xml:space="preserve"> (A)</t>
    </r>
  </si>
  <si>
    <t>Recovery of Compensation for Health Care &amp; Other</t>
  </si>
  <si>
    <r>
      <t>Services Special Account</t>
    </r>
    <r>
      <rPr>
        <vertAlign val="superscript"/>
        <sz val="8"/>
        <rFont val="Arial"/>
        <family val="2"/>
      </rPr>
      <t xml:space="preserve">2 </t>
    </r>
    <r>
      <rPr>
        <sz val="8"/>
        <rFont val="Arial"/>
        <family val="2"/>
      </rPr>
      <t>(A)</t>
    </r>
  </si>
  <si>
    <t>Superannuation Clearing House</t>
  </si>
  <si>
    <r>
      <t>Special Account</t>
    </r>
    <r>
      <rPr>
        <vertAlign val="superscript"/>
        <sz val="8"/>
        <color indexed="8"/>
        <rFont val="Arial"/>
        <family val="2"/>
      </rPr>
      <t>3</t>
    </r>
    <r>
      <rPr>
        <sz val="8"/>
        <color indexed="8"/>
        <rFont val="Arial"/>
        <family val="2"/>
      </rPr>
      <t xml:space="preserve"> (A)</t>
    </r>
  </si>
  <si>
    <r>
      <t>Services for Other Entities
and Trust Moneys –
Department of Human
Services Special Account</t>
    </r>
    <r>
      <rPr>
        <vertAlign val="superscript"/>
        <sz val="8"/>
        <rFont val="Arial"/>
        <family val="2"/>
      </rPr>
      <t>4</t>
    </r>
  </si>
  <si>
    <t>(A) &amp; (D)</t>
  </si>
  <si>
    <t xml:space="preserve">Total special accounts </t>
  </si>
  <si>
    <t>Total special accounts</t>
  </si>
  <si>
    <t>A) = Administered</t>
  </si>
  <si>
    <t>(D) = Departmental</t>
  </si>
  <si>
    <r>
      <t>1.</t>
    </r>
    <r>
      <rPr>
        <sz val="7"/>
        <rFont val="Times New Roman"/>
        <family val="1"/>
      </rPr>
      <t xml:space="preserve">    </t>
    </r>
    <r>
      <rPr>
        <sz val="8"/>
        <rFont val="Arial"/>
        <family val="2"/>
      </rPr>
      <t xml:space="preserve">Child Support Account - s73 </t>
    </r>
    <r>
      <rPr>
        <i/>
        <sz val="8"/>
        <rFont val="Arial"/>
        <family val="2"/>
      </rPr>
      <t>Child Support (Registration and Collection) Act 1988</t>
    </r>
    <r>
      <rPr>
        <sz val="8"/>
        <rFont val="Arial"/>
        <family val="2"/>
      </rPr>
      <t>. Purpose: For the receipt of maintenance payments and the making of regular and timely payments to custodial parents.</t>
    </r>
  </si>
  <si>
    <r>
      <t>2.</t>
    </r>
    <r>
      <rPr>
        <sz val="7"/>
        <rFont val="Times New Roman"/>
        <family val="1"/>
      </rPr>
      <t xml:space="preserve">    </t>
    </r>
    <r>
      <rPr>
        <sz val="8"/>
        <rFont val="Arial"/>
        <family val="2"/>
      </rPr>
      <t>Recovery of Compensation for Health Care and Other Services Special Account - s20 FMA Act Determination 2005/24. Purpose: To credit monies for the purpose of recovery of compensation following a judgement or settlement under the Health and Other Services (Compensation) Act 1995 and;</t>
    </r>
  </si>
  <si>
    <t>(a) to pay the claimant, or the claimant’s authorised representative, amounts credited to the Special Account; and</t>
  </si>
  <si>
    <t>(b) to reduce the balance of the special account (and, therefore, the available appropriation for the special account) without making a real or notional payment; and</t>
  </si>
  <si>
    <t>(c) to repay amounts where an Act or other law requires or permits the repayment of an amount received.</t>
  </si>
  <si>
    <r>
      <t>3.</t>
    </r>
    <r>
      <rPr>
        <sz val="7"/>
        <rFont val="Times New Roman"/>
        <family val="1"/>
      </rPr>
      <t xml:space="preserve">    </t>
    </r>
    <r>
      <rPr>
        <sz val="8"/>
        <rFont val="Arial"/>
        <family val="2"/>
      </rPr>
      <t>Superannuation Clearing House Special Account - s20 FMA Act Determination 2010/05. Administration of this special account was transferred to the Australian Taxation Office from 1 April 2014. Purpose: To receive amounts for the purpose of the Superannuation Clearing House and:</t>
    </r>
  </si>
  <si>
    <t>(a) make payments to superannuation funds on behalf of small business employers in performance of the functions of the Superannuation Clearing House;</t>
  </si>
  <si>
    <t xml:space="preserve">(b) repay to the original payer, amounts credited to the special account, including the residual after any necessary payments are made for the purpose mentioned in paragraph (a); </t>
  </si>
  <si>
    <t>(c) reduce the balance of the special account (and, therefore the available appropriation for the special account) without making a real or notional payment; and</t>
  </si>
  <si>
    <t>(d) repay amounts where an Act or other law requires or permits the repayment of an amount received.</t>
  </si>
  <si>
    <r>
      <t>4.</t>
    </r>
    <r>
      <rPr>
        <sz val="7"/>
        <rFont val="Times New Roman"/>
        <family val="1"/>
      </rPr>
      <t xml:space="preserve">    </t>
    </r>
    <r>
      <rPr>
        <sz val="8"/>
        <rFont val="Arial"/>
        <family val="2"/>
      </rPr>
      <t>Services for Other Entities and Trust Moneys - Department of Human Services Special Account - s20 FMA Act</t>
    </r>
    <r>
      <rPr>
        <i/>
        <sz val="8"/>
        <rFont val="Arial"/>
        <family val="2"/>
      </rPr>
      <t xml:space="preserve"> </t>
    </r>
    <r>
      <rPr>
        <sz val="8"/>
        <rFont val="Arial"/>
        <family val="2"/>
      </rPr>
      <t>Determination 2011/13. Purpose: To credit and debit monies for the purpose of:</t>
    </r>
  </si>
  <si>
    <r>
      <t>(a)</t>
    </r>
    <r>
      <rPr>
        <sz val="7"/>
        <rFont val="Times New Roman"/>
        <family val="1"/>
      </rPr>
      <t xml:space="preserve">  </t>
    </r>
    <r>
      <rPr>
        <sz val="8"/>
        <rFont val="Arial"/>
        <family val="2"/>
      </rPr>
      <t>disbursing amounts held on trust or otherwise for the benefit of a person other than the Commonwealth;</t>
    </r>
  </si>
  <si>
    <r>
      <t>(b)</t>
    </r>
    <r>
      <rPr>
        <sz val="7"/>
        <rFont val="Times New Roman"/>
        <family val="1"/>
      </rPr>
      <t xml:space="preserve">  </t>
    </r>
    <r>
      <rPr>
        <sz val="8"/>
        <rFont val="Arial"/>
        <family val="2"/>
      </rPr>
      <t>disbursing amounts in connection with services performed on behalf of other governments and bodies that are not FMA Act agencies;</t>
    </r>
  </si>
  <si>
    <r>
      <t>(c)</t>
    </r>
    <r>
      <rPr>
        <sz val="7"/>
        <rFont val="Times New Roman"/>
        <family val="1"/>
      </rPr>
      <t xml:space="preserve">  </t>
    </r>
    <r>
      <rPr>
        <sz val="8"/>
        <rFont val="Arial"/>
        <family val="2"/>
      </rPr>
      <t>repaying amounts where an Act or other law requires or permits the repayment of an amount received; and</t>
    </r>
  </si>
  <si>
    <r>
      <t>(d)</t>
    </r>
    <r>
      <rPr>
        <sz val="7"/>
        <rFont val="Times New Roman"/>
        <family val="1"/>
      </rPr>
      <t xml:space="preserve">  </t>
    </r>
    <r>
      <rPr>
        <sz val="8"/>
        <rFont val="Arial"/>
        <family val="2"/>
      </rPr>
      <t>reducing the balance of the special account (and, therefore, the available appropriation for the Account) without making a real or notional payment.</t>
    </r>
  </si>
  <si>
    <t>Reader note: All figures are GST exclusive.</t>
  </si>
  <si>
    <t>Total net resourcing for the Department of Human Services</t>
  </si>
  <si>
    <t xml:space="preserve">  annual appropriations</t>
  </si>
  <si>
    <t xml:space="preserve">  and/or CAC Act bodies through </t>
  </si>
  <si>
    <t xml:space="preserve">  and credited to special accounts</t>
  </si>
  <si>
    <t xml:space="preserve">  annual or special appropriations above</t>
  </si>
  <si>
    <t>Less appropriations drawn from</t>
  </si>
  <si>
    <t>A+B+C+D</t>
  </si>
  <si>
    <t>Total resourcing</t>
  </si>
  <si>
    <t>D</t>
  </si>
  <si>
    <r>
      <t xml:space="preserve">  special accounts</t>
    </r>
    <r>
      <rPr>
        <vertAlign val="superscript"/>
        <sz val="7.5"/>
        <rFont val="Arial"/>
        <family val="2"/>
      </rPr>
      <t>9</t>
    </r>
  </si>
  <si>
    <t xml:space="preserve">  Non-appropriation receipts to</t>
  </si>
  <si>
    <r>
      <t xml:space="preserve">  Appropriation receipts</t>
    </r>
    <r>
      <rPr>
        <vertAlign val="superscript"/>
        <sz val="7.5"/>
        <rFont val="Arial"/>
        <family val="2"/>
      </rPr>
      <t>8</t>
    </r>
  </si>
  <si>
    <r>
      <t xml:space="preserve">  Opening balance</t>
    </r>
    <r>
      <rPr>
        <vertAlign val="superscript"/>
        <sz val="7.5"/>
        <rFont val="Arial"/>
        <family val="2"/>
      </rPr>
      <t>7</t>
    </r>
  </si>
  <si>
    <t>=</t>
  </si>
  <si>
    <t>+</t>
  </si>
  <si>
    <t>special accounts</t>
  </si>
  <si>
    <t>Total appropriations excluding</t>
  </si>
  <si>
    <t>C</t>
  </si>
  <si>
    <t>Total special appropriations</t>
  </si>
  <si>
    <t>Special appropriations limited</t>
  </si>
  <si>
    <t xml:space="preserve">  Section 78 - unexplained remittances</t>
  </si>
  <si>
    <t xml:space="preserve">  Section 77 - unremitted deductions</t>
  </si>
  <si>
    <t>Child Support (Registration and
  Collection) Act 1988</t>
  </si>
  <si>
    <t xml:space="preserve"> by criteria/entitlement</t>
  </si>
  <si>
    <t>appropriations</t>
  </si>
  <si>
    <t xml:space="preserve">Total available annual </t>
  </si>
  <si>
    <t>B</t>
  </si>
  <si>
    <t xml:space="preserve">Total other services </t>
  </si>
  <si>
    <t xml:space="preserve">  Equity injections</t>
  </si>
  <si>
    <t>Departmental non-operating</t>
  </si>
  <si>
    <r>
      <t>Other services</t>
    </r>
    <r>
      <rPr>
        <vertAlign val="superscript"/>
        <sz val="7.5"/>
        <rFont val="Arial"/>
        <family val="2"/>
      </rPr>
      <t>6</t>
    </r>
  </si>
  <si>
    <t>A</t>
  </si>
  <si>
    <t xml:space="preserve">Total ordinary annual services  </t>
  </si>
  <si>
    <r>
      <t xml:space="preserve">  Outcome 1</t>
    </r>
    <r>
      <rPr>
        <vertAlign val="superscript"/>
        <sz val="7.5"/>
        <rFont val="Arial"/>
        <family val="2"/>
      </rPr>
      <t>5</t>
    </r>
  </si>
  <si>
    <r>
      <t xml:space="preserve">  Prior year administered appropriation</t>
    </r>
    <r>
      <rPr>
        <vertAlign val="superscript"/>
        <sz val="7.5"/>
        <rFont val="Arial"/>
        <family val="2"/>
      </rPr>
      <t>2</t>
    </r>
  </si>
  <si>
    <r>
      <t xml:space="preserve">  s31 Relevant agency receipts</t>
    </r>
    <r>
      <rPr>
        <vertAlign val="superscript"/>
        <sz val="7.5"/>
        <rFont val="Arial"/>
        <family val="2"/>
      </rPr>
      <t>4</t>
    </r>
  </si>
  <si>
    <r>
      <t xml:space="preserve">  Departmental appropriation</t>
    </r>
    <r>
      <rPr>
        <vertAlign val="superscript"/>
        <sz val="7.5"/>
        <rFont val="Arial"/>
        <family val="2"/>
      </rPr>
      <t>3</t>
    </r>
  </si>
  <si>
    <r>
      <t xml:space="preserve">  Prior year departmental appropriation</t>
    </r>
    <r>
      <rPr>
        <vertAlign val="superscript"/>
        <sz val="7.5"/>
        <rFont val="Arial"/>
        <family val="2"/>
      </rPr>
      <t>2</t>
    </r>
  </si>
  <si>
    <t>Departmental appropriation</t>
  </si>
  <si>
    <r>
      <t>Ordinary annual services</t>
    </r>
    <r>
      <rPr>
        <vertAlign val="superscript"/>
        <sz val="7.5"/>
        <rFont val="Arial"/>
        <family val="2"/>
      </rPr>
      <t>1</t>
    </r>
  </si>
  <si>
    <t>Table 1.1 Department of Human Services Resource Statement - Budget Estimates  for 2014-15 as at Budget May 2014</t>
  </si>
  <si>
    <t>Table 3.1.3: Australian Government Indigenous Expenditure (AGIE)</t>
  </si>
  <si>
    <t>Appropriations</t>
  </si>
  <si>
    <t>Other</t>
  </si>
  <si>
    <t xml:space="preserve">Bill </t>
  </si>
  <si>
    <t>Special</t>
  </si>
  <si>
    <t>No. 1</t>
  </si>
  <si>
    <t>No. 2</t>
  </si>
  <si>
    <t>approp</t>
  </si>
  <si>
    <t xml:space="preserve">$'000        </t>
  </si>
  <si>
    <t>Department of Human Services</t>
  </si>
  <si>
    <t>Outcome 1</t>
  </si>
  <si>
    <t>Departmental  2014-15</t>
  </si>
  <si>
    <t>Departmental  2013-14</t>
  </si>
  <si>
    <t>Total outcome  2014-15</t>
  </si>
  <si>
    <t>Total outcome  2013-14</t>
  </si>
  <si>
    <t>Total Department of Human Services</t>
  </si>
  <si>
    <t>Total Departmental  2014-15</t>
  </si>
  <si>
    <t>Total AGIE 2014-15</t>
  </si>
  <si>
    <t>Total AGIE 2013-14</t>
  </si>
  <si>
    <t>Table 3.2.1 Comprehensive Income Statement (Showing Net Cost of Services) for period ended 30 June</t>
  </si>
  <si>
    <t>Forward</t>
  </si>
  <si>
    <t>estimate</t>
  </si>
  <si>
    <t>EXPENSES</t>
  </si>
  <si>
    <t xml:space="preserve"> Employee benefits</t>
  </si>
  <si>
    <t xml:space="preserve"> Suppliers</t>
  </si>
  <si>
    <t>Grants</t>
  </si>
  <si>
    <t xml:space="preserve"> Depreciation and amortisation</t>
  </si>
  <si>
    <t xml:space="preserve"> Finance costs</t>
  </si>
  <si>
    <t xml:space="preserve"> Write-down and impairment of assets</t>
  </si>
  <si>
    <t xml:space="preserve"> Losses from asset sales</t>
  </si>
  <si>
    <t xml:space="preserve"> Other expenses</t>
  </si>
  <si>
    <t>Total expenses</t>
  </si>
  <si>
    <t xml:space="preserve">LESS: </t>
  </si>
  <si>
    <t>OWN-SOURCE INCOME</t>
  </si>
  <si>
    <t>Own-source revenue</t>
  </si>
  <si>
    <t xml:space="preserve"> Sale of goods and rendering of services</t>
  </si>
  <si>
    <t>Dividends</t>
  </si>
  <si>
    <t xml:space="preserve"> Rental income</t>
  </si>
  <si>
    <t xml:space="preserve"> Other</t>
  </si>
  <si>
    <t>Total own-source revenue</t>
  </si>
  <si>
    <t>Gains</t>
  </si>
  <si>
    <t>Total own-source income</t>
  </si>
  <si>
    <t>Net cost of (contribution by)</t>
  </si>
  <si>
    <t>services</t>
  </si>
  <si>
    <t xml:space="preserve"> Revenue from Government</t>
  </si>
  <si>
    <t>*</t>
  </si>
  <si>
    <t>Surplus (deficit) attributable to</t>
  </si>
  <si>
    <t xml:space="preserve"> the Australian Government</t>
  </si>
  <si>
    <t>Total comprehensive income (loss)</t>
  </si>
  <si>
    <t xml:space="preserve"> attributable to the Australian </t>
  </si>
  <si>
    <t>Government</t>
  </si>
  <si>
    <t>Note: Impact of Net Cash Appropriation Arrangements</t>
  </si>
  <si>
    <t>Total comprehensive income</t>
  </si>
  <si>
    <t>(loss) excluding depreciation/</t>
  </si>
  <si>
    <t xml:space="preserve"> amortisation expenses</t>
  </si>
  <si>
    <t xml:space="preserve"> previously funded through</t>
  </si>
  <si>
    <t xml:space="preserve"> revenue appropriations</t>
  </si>
  <si>
    <t xml:space="preserve"> less depreciation/amortisation expenses</t>
  </si>
  <si>
    <t>previously funded through revenue</t>
  </si>
  <si>
    <r>
      <t>appropriations</t>
    </r>
    <r>
      <rPr>
        <vertAlign val="superscript"/>
        <sz val="8"/>
        <color indexed="8"/>
        <rFont val="Arial"/>
        <family val="2"/>
      </rPr>
      <t>1</t>
    </r>
  </si>
  <si>
    <t>(loss) - as per the Statement of</t>
  </si>
  <si>
    <t>Comprehensive Income</t>
  </si>
  <si>
    <t>Prepared on Australian Accounting Standards basis.</t>
  </si>
  <si>
    <t>Suppliers</t>
  </si>
  <si>
    <t>Table 3.2.2: Budgeted departmental balance sheet (as at 30 June)</t>
  </si>
  <si>
    <t>ASSETS</t>
  </si>
  <si>
    <t>Financial assets</t>
  </si>
  <si>
    <r>
      <t xml:space="preserve">Cash </t>
    </r>
    <r>
      <rPr>
        <sz val="8"/>
        <rFont val="Arial"/>
        <family val="2"/>
      </rPr>
      <t>and cash equivalents</t>
    </r>
  </si>
  <si>
    <t>Trade and other receivables</t>
  </si>
  <si>
    <t>Other financial assets</t>
  </si>
  <si>
    <t>Total financial assets</t>
  </si>
  <si>
    <t>Non-financial assets</t>
  </si>
  <si>
    <t>Land</t>
  </si>
  <si>
    <t>Buildings</t>
  </si>
  <si>
    <t>Land and buildings</t>
  </si>
  <si>
    <t>Property, plant and equipment</t>
  </si>
  <si>
    <t>Intangibles</t>
  </si>
  <si>
    <t>Other non-financial assets</t>
  </si>
  <si>
    <t>Total non-financial assets</t>
  </si>
  <si>
    <t>Total assets</t>
  </si>
  <si>
    <t>LIABILITIES</t>
  </si>
  <si>
    <t>Payables</t>
  </si>
  <si>
    <t>Other payables</t>
  </si>
  <si>
    <t>Total payables</t>
  </si>
  <si>
    <t/>
  </si>
  <si>
    <t>Provisions</t>
  </si>
  <si>
    <t>Employee provisions</t>
  </si>
  <si>
    <t>Other provisions</t>
  </si>
  <si>
    <t>Total provisions</t>
  </si>
  <si>
    <t>Total liabilities</t>
  </si>
  <si>
    <t>Net assets</t>
  </si>
  <si>
    <t>EQUITY*</t>
  </si>
  <si>
    <t>Parent entity interest</t>
  </si>
  <si>
    <t>Contributed equity</t>
  </si>
  <si>
    <t>Reserves</t>
  </si>
  <si>
    <t>Retained surplus
   (accumulated deficit)</t>
  </si>
  <si>
    <t>Total Equity</t>
  </si>
  <si>
    <t>Total parent entity interest</t>
  </si>
  <si>
    <t>Table 3.2.3:  Departmental statement of changes in equity — summary of movement (Budget Year 2014-15)</t>
  </si>
  <si>
    <t>Retained</t>
  </si>
  <si>
    <t>Asset</t>
  </si>
  <si>
    <t>Contributed</t>
  </si>
  <si>
    <t>earnings</t>
  </si>
  <si>
    <t>revaluation</t>
  </si>
  <si>
    <t>equity/</t>
  </si>
  <si>
    <t>equity</t>
  </si>
  <si>
    <t>reserve</t>
  </si>
  <si>
    <t>capital</t>
  </si>
  <si>
    <t>Balance carried forward from</t>
  </si>
  <si>
    <t>previous period</t>
  </si>
  <si>
    <t>Comprehensive income</t>
  </si>
  <si>
    <t>Surplus (deficit) for the period</t>
  </si>
  <si>
    <t>of which:</t>
  </si>
  <si>
    <t>Attributable to the Australian Government</t>
  </si>
  <si>
    <t>Transactions with owners</t>
  </si>
  <si>
    <t>Contributions by owners</t>
  </si>
  <si>
    <t>Equity Injection - appropriation</t>
  </si>
  <si>
    <t>Departmental Capital Budget (DCB)</t>
  </si>
  <si>
    <t>Sub-total transactions with owners</t>
  </si>
  <si>
    <t>Table 3.2.4: Budgeted departmental statement of cash flows for period ended 30 June)</t>
  </si>
  <si>
    <t>OPERATING ACTIVITIES</t>
  </si>
  <si>
    <t>Cash received</t>
  </si>
  <si>
    <t>Sale of goods and rendering of 
  services</t>
  </si>
  <si>
    <t>External receipts redrawn from
   OPA</t>
  </si>
  <si>
    <t>Net GST received</t>
  </si>
  <si>
    <t xml:space="preserve">Other </t>
  </si>
  <si>
    <t>Total cash received</t>
  </si>
  <si>
    <t>Cash used</t>
  </si>
  <si>
    <t>Employees</t>
  </si>
  <si>
    <t>External receipts transferred to
  OPA</t>
  </si>
  <si>
    <t>Total cash used</t>
  </si>
  <si>
    <t>Net cash from (used by)</t>
  </si>
  <si>
    <t>operating activities</t>
  </si>
  <si>
    <t>INVESTING ACTIVITIES</t>
  </si>
  <si>
    <t>Proceeds from sales of property,</t>
  </si>
  <si>
    <t xml:space="preserve">  plant, equipment</t>
  </si>
  <si>
    <t>Purchase of property, plant,</t>
  </si>
  <si>
    <t xml:space="preserve">  equipment and intangibles</t>
  </si>
  <si>
    <t xml:space="preserve">Net cash from (used by)  </t>
  </si>
  <si>
    <t>investing activities</t>
  </si>
  <si>
    <t>FINANCING ACTIVITIES</t>
  </si>
  <si>
    <t>financing activities</t>
  </si>
  <si>
    <t>Net increase (decrease)</t>
  </si>
  <si>
    <t>in cash held</t>
  </si>
  <si>
    <t>Cash and cash equivalents at the</t>
  </si>
  <si>
    <t xml:space="preserve">  beginning of the reporting period</t>
  </si>
  <si>
    <t xml:space="preserve">Cash and cash equivalents at the </t>
  </si>
  <si>
    <t>end of the reporting period</t>
  </si>
  <si>
    <t>Table 3.2.5 Capital Budget Statement  (for the period ended 30 June)</t>
  </si>
  <si>
    <t>NEW CAPITAL APPROPRIATIONS</t>
  </si>
  <si>
    <t>Capital budget - Bill 1 (DCB)</t>
  </si>
  <si>
    <t>Equity injections - Bill 2</t>
  </si>
  <si>
    <t>Total new capital appropriations</t>
  </si>
  <si>
    <t>Provided for:</t>
  </si>
  <si>
    <t>Purchase of non-financial assets</t>
  </si>
  <si>
    <t>Other Items</t>
  </si>
  <si>
    <t>Total Items</t>
  </si>
  <si>
    <t>PURCHASE OF NON-FINANCIAL</t>
  </si>
  <si>
    <r>
      <t>Funded by capital appropriations</t>
    </r>
    <r>
      <rPr>
        <vertAlign val="superscript"/>
        <sz val="8"/>
        <rFont val="Arial"/>
        <family val="2"/>
      </rPr>
      <t>1</t>
    </r>
  </si>
  <si>
    <r>
      <t>Funded by capital appropriation - DCB</t>
    </r>
    <r>
      <rPr>
        <vertAlign val="superscript"/>
        <sz val="8"/>
        <rFont val="Arial"/>
        <family val="2"/>
      </rPr>
      <t>2</t>
    </r>
  </si>
  <si>
    <t>Funded internally from</t>
  </si>
  <si>
    <r>
      <t xml:space="preserve">  departmental resources</t>
    </r>
    <r>
      <rPr>
        <vertAlign val="superscript"/>
        <sz val="8"/>
        <rFont val="Arial"/>
        <family val="2"/>
      </rPr>
      <t>3</t>
    </r>
  </si>
  <si>
    <t>TOTAL AMOUNT SPENT</t>
  </si>
  <si>
    <t>RECONCILIATION OF CASH</t>
  </si>
  <si>
    <t>USED TO ACQUIRE ASSETS</t>
  </si>
  <si>
    <t>TO ASSET MOVEMENT TABLE</t>
  </si>
  <si>
    <t>Total purchases</t>
  </si>
  <si>
    <t>Total cash used to</t>
  </si>
  <si>
    <r>
      <t>acquire assets</t>
    </r>
    <r>
      <rPr>
        <vertAlign val="superscript"/>
        <sz val="8"/>
        <rFont val="Arial"/>
        <family val="2"/>
      </rPr>
      <t xml:space="preserve"> </t>
    </r>
  </si>
  <si>
    <t>Table 3.2.6:  Statement of Asset Movements (Budget year 2014-15)</t>
  </si>
  <si>
    <t>Other property,</t>
  </si>
  <si>
    <t>Computer</t>
  </si>
  <si>
    <t>plant and</t>
  </si>
  <si>
    <t>software and</t>
  </si>
  <si>
    <t>equipment</t>
  </si>
  <si>
    <t>intangibles</t>
  </si>
  <si>
    <t xml:space="preserve">Gross book value </t>
  </si>
  <si>
    <t xml:space="preserve">Accumulated depreciation/amortisation </t>
  </si>
  <si>
    <t>and impairment</t>
  </si>
  <si>
    <t>Opening net book balance</t>
  </si>
  <si>
    <t>CAPITAL ASSET ADDITIONS</t>
  </si>
  <si>
    <t>Estimated expenditure on</t>
  </si>
  <si>
    <t>new or replacement assets</t>
  </si>
  <si>
    <r>
      <t>By purchase - appropriation equity</t>
    </r>
    <r>
      <rPr>
        <vertAlign val="superscript"/>
        <sz val="8"/>
        <rFont val="Arial"/>
        <family val="2"/>
      </rPr>
      <t>1</t>
    </r>
  </si>
  <si>
    <t>By purchase - appropriation ordinary</t>
  </si>
  <si>
    <r>
      <t>annual services</t>
    </r>
    <r>
      <rPr>
        <vertAlign val="superscript"/>
        <sz val="8"/>
        <rFont val="Arial"/>
        <family val="2"/>
      </rPr>
      <t>2</t>
    </r>
  </si>
  <si>
    <t>By purchase - other</t>
  </si>
  <si>
    <t>Total additions</t>
  </si>
  <si>
    <t>Other movements</t>
  </si>
  <si>
    <t>Depreciation/amortisation expense</t>
  </si>
  <si>
    <t>Total other movements</t>
  </si>
  <si>
    <t>Gross book value</t>
  </si>
  <si>
    <t>Accumulated depreciation/amortisation</t>
  </si>
  <si>
    <t>Closing net book balance</t>
  </si>
  <si>
    <r>
      <t>1.</t>
    </r>
    <r>
      <rPr>
        <sz val="7"/>
        <rFont val="Times New Roman"/>
        <family val="1"/>
      </rPr>
      <t xml:space="preserve">    </t>
    </r>
    <r>
      <rPr>
        <sz val="8"/>
        <rFont val="Arial"/>
        <family val="2"/>
      </rPr>
      <t>“Appropriation equity" refers to equity injections provided through Appropriation Bill (No.2) 2014-15.</t>
    </r>
  </si>
  <si>
    <r>
      <t>2.</t>
    </r>
    <r>
      <rPr>
        <sz val="7"/>
        <rFont val="Times New Roman"/>
        <family val="1"/>
      </rPr>
      <t xml:space="preserve">    </t>
    </r>
    <r>
      <rPr>
        <sz val="8"/>
        <rFont val="Arial"/>
        <family val="2"/>
      </rPr>
      <t>"Appropriation ordinary annual services" refers to funding provided through Appropriation Bill (No.1) 2014-15 for the Departmental Capital Budget.</t>
    </r>
  </si>
  <si>
    <t>Table 3.2.7:  Schedule of Budgeted Income and Expenses Administered on Behalf of Government (for the period ended 30 June)</t>
  </si>
  <si>
    <t>EXPENSES ADMINISTERED ON</t>
  </si>
  <si>
    <t>BEHALF OF GOVERNMENT</t>
  </si>
  <si>
    <t>Supplier expenses</t>
  </si>
  <si>
    <t>Depreciation and amortisation</t>
  </si>
  <si>
    <t>Write-down and impairment of assets</t>
  </si>
  <si>
    <r>
      <t>Other expenses</t>
    </r>
    <r>
      <rPr>
        <vertAlign val="superscript"/>
        <sz val="8"/>
        <color indexed="8"/>
        <rFont val="Arial"/>
        <family val="2"/>
      </rPr>
      <t>1</t>
    </r>
  </si>
  <si>
    <t>Total expenses administered</t>
  </si>
  <si>
    <t>on behalf of Government</t>
  </si>
  <si>
    <t>LESS:</t>
  </si>
  <si>
    <t>Non-taxation revenue</t>
  </si>
  <si>
    <t>Compensation recoveries</t>
  </si>
  <si>
    <t>Fees and fines</t>
  </si>
  <si>
    <t>Competitive neutrality revenue</t>
  </si>
  <si>
    <r>
      <t>Other revenue</t>
    </r>
    <r>
      <rPr>
        <vertAlign val="superscript"/>
        <sz val="8"/>
        <color indexed="8"/>
        <rFont val="Arial"/>
        <family val="2"/>
      </rPr>
      <t>2</t>
    </r>
  </si>
  <si>
    <t>Total non-taxation revenue</t>
  </si>
  <si>
    <t>administered on behalf of</t>
  </si>
  <si>
    <t>Surplus (deficit)</t>
  </si>
  <si>
    <t>Table 3.2.8:  Schedule of Budgeted Assets and Liabilities Administered on Behalf of Government (as at 30 June)</t>
  </si>
  <si>
    <t>ASSETS ADMINISTERED ON</t>
  </si>
  <si>
    <t>Cash and cash equivalents</t>
  </si>
  <si>
    <t>Receivables</t>
  </si>
  <si>
    <t>Investments accounted for</t>
  </si>
  <si>
    <t>using the equity method</t>
  </si>
  <si>
    <t xml:space="preserve">Total assets administered </t>
  </si>
  <si>
    <t>LIABILITIES ADMINISTERED ON</t>
  </si>
  <si>
    <t>Total liabilities administered</t>
  </si>
  <si>
    <t>Net assets/(liabilities)</t>
  </si>
  <si>
    <t xml:space="preserve">Dividends </t>
  </si>
  <si>
    <t>Competitive neutrality</t>
  </si>
  <si>
    <r>
      <t>Other</t>
    </r>
    <r>
      <rPr>
        <vertAlign val="superscript"/>
        <sz val="8"/>
        <color indexed="8"/>
        <rFont val="Arial"/>
        <family val="2"/>
      </rPr>
      <t>1</t>
    </r>
  </si>
  <si>
    <r>
      <t>Other</t>
    </r>
    <r>
      <rPr>
        <vertAlign val="superscript"/>
        <sz val="8"/>
        <color indexed="8"/>
        <rFont val="Arial"/>
        <family val="2"/>
      </rPr>
      <t>2</t>
    </r>
  </si>
  <si>
    <t xml:space="preserve">Net cash from (used by) </t>
  </si>
  <si>
    <t>Net increase (decrease) in</t>
  </si>
  <si>
    <t xml:space="preserve"> cash held</t>
  </si>
  <si>
    <t>Cash and cash equivalents at</t>
  </si>
  <si>
    <t>beginning of reporting period</t>
  </si>
  <si>
    <t>Cash from Official Public Account for:</t>
  </si>
  <si>
    <t>- Appropriations</t>
  </si>
  <si>
    <t>- Special accounts</t>
  </si>
  <si>
    <t>- Other</t>
  </si>
  <si>
    <t>Cash to Official Public Account for:</t>
  </si>
  <si>
    <t>- Administered revenue</t>
  </si>
  <si>
    <t>Cash and cash equivalents at end</t>
  </si>
  <si>
    <t>of reporting period</t>
  </si>
  <si>
    <t>Table 3.2.10 Schedule of Administered Capital Budget Statement (for the period ended 30 June)</t>
  </si>
  <si>
    <t>Table 3.2.11:  Statement of Administered Asset Mopvements (Budgte Year 2014-15)</t>
  </si>
  <si>
    <t>Accumulated depreciation/amortisation and</t>
  </si>
  <si>
    <t>impairment</t>
  </si>
  <si>
    <t>Estimate of</t>
  </si>
  <si>
    <t xml:space="preserve">Proposed </t>
  </si>
  <si>
    <t>Prior</t>
  </si>
  <si>
    <t>at Budget</t>
  </si>
  <si>
    <t>available</t>
  </si>
  <si>
    <t>year amounts</t>
  </si>
  <si>
    <t>appropriation</t>
  </si>
  <si>
    <t>available in</t>
  </si>
  <si>
    <t>1.1</t>
  </si>
  <si>
    <t>2014-15 Budget Estimate</t>
  </si>
  <si>
    <t>2013-14 estimated actual</t>
  </si>
  <si>
    <t>Total Departmental  2013-14</t>
  </si>
  <si>
    <t>Opening balance as at 1 July 2014</t>
  </si>
  <si>
    <t>Estimated closing balance
 as at 30 June 2015</t>
  </si>
  <si>
    <t>As at 1 July 2014</t>
  </si>
  <si>
    <t>As at 30 June 2015</t>
  </si>
  <si>
    <t>1 Appropriation Bill (No.1) 2014-15.</t>
  </si>
  <si>
    <t>2 Estimated adjusted balance carried forward from previous year for annual appropriations.</t>
  </si>
  <si>
    <r>
      <t xml:space="preserve">3 Includes an amount of </t>
    </r>
    <r>
      <rPr>
        <sz val="8"/>
        <rFont val="Arial"/>
        <family val="2"/>
      </rPr>
      <t>$196.9</t>
    </r>
    <r>
      <rPr>
        <sz val="8"/>
        <color rgb="FF000000"/>
        <rFont val="Arial"/>
        <family val="2"/>
      </rPr>
      <t xml:space="preserve"> million in 2014-15 (</t>
    </r>
    <r>
      <rPr>
        <sz val="8"/>
        <rFont val="Arial"/>
        <family val="2"/>
      </rPr>
      <t>$115.2</t>
    </r>
    <r>
      <rPr>
        <sz val="8"/>
        <color rgb="FF000000"/>
        <rFont val="Arial"/>
        <family val="2"/>
      </rPr>
      <t xml:space="preserve"> million in 2013-14) for the Departmental Capital Budget (refer to table 3.2.5 for</t>
    </r>
    <r>
      <rPr>
        <sz val="7.5"/>
        <rFont val="Arial"/>
        <family val="2"/>
      </rPr>
      <t xml:space="preserve"> </t>
    </r>
    <r>
      <rPr>
        <sz val="8"/>
        <rFont val="Arial"/>
        <family val="2"/>
      </rPr>
      <t>further details). For accounting purposes this amount has been designated as 'contributions by owners'.</t>
    </r>
  </si>
  <si>
    <t>4 Section 31 Relevant Agency receipts — estimate.</t>
  </si>
  <si>
    <r>
      <t>5 The Department of Human Services does not have any funding for an Administered Capital Budget for 2014-15</t>
    </r>
    <r>
      <rPr>
        <sz val="8"/>
        <rFont val="Arial"/>
        <family val="2"/>
      </rPr>
      <t>.</t>
    </r>
  </si>
  <si>
    <t>6 Appropriation Bill (No.2) 2014-15.</t>
  </si>
  <si>
    <t>7 Estimated opening balance for Special Accounts (excluding ‘Special Public Money’ held in accounts such as Service for Other Entities and Trust Moneys Special Accounts (SOETM)). For further details on special accounts see Table 3.1.2.</t>
  </si>
  <si>
    <t>Table 3.1.1:  Movement of Administered Funds Between Years</t>
  </si>
  <si>
    <t xml:space="preserve">Table 3.2.9: Schedule of budgeted administered cash flows (for the period ended 
30 June)  </t>
  </si>
  <si>
    <t>8 Includes appropriation receipts from the Department of Human Services’ annual Administered appropriation and special appropriations relating to Child Support payments included above.</t>
  </si>
  <si>
    <t>9 Includes receipts from non-custodial parents through the Child Support Account and relevant compensation recovery receipts included in the Recovery of Compensation for Health Care and Other Services Special Account.</t>
  </si>
  <si>
    <t>2013 -14.</t>
  </si>
  <si>
    <r>
      <t>1</t>
    </r>
    <r>
      <rPr>
        <sz val="7"/>
        <rFont val="Times New Roman"/>
        <family val="1"/>
      </rPr>
      <t xml:space="preserve"> </t>
    </r>
    <r>
      <rPr>
        <sz val="8"/>
        <rFont val="Arial"/>
        <family val="2"/>
      </rPr>
      <t>Measures are listed by lead portfolio agency where applicable. The full measure description and package details appear in Budget Paper No. 2 under the relevant portfolio.</t>
    </r>
  </si>
  <si>
    <t>This part is not applicable as all MYEFO measures for the department were reported in the Portfolio Additional Estimates Statements 2013-14 Social Services Portfolio (Department of Human Services).</t>
  </si>
  <si>
    <r>
      <t>1.</t>
    </r>
    <r>
      <rPr>
        <sz val="7"/>
        <rFont val="Times New Roman"/>
        <family val="1"/>
      </rPr>
      <t xml:space="preserve">    </t>
    </r>
    <r>
      <rPr>
        <sz val="8"/>
        <rFont val="Arial"/>
        <family val="2"/>
      </rPr>
      <t>Administered expenses not requiring appropriation in the Budget year include depreciation expense and net write down of assets. Departmental expenses not requiring appropriation in the Budget year include unfunded depreciation and amortisation expense, resources consumed free of charge and operating results.</t>
    </r>
  </si>
  <si>
    <r>
      <t>2.</t>
    </r>
    <r>
      <rPr>
        <sz val="7"/>
        <rFont val="Times New Roman"/>
        <family val="1"/>
      </rPr>
      <t xml:space="preserve">    </t>
    </r>
    <r>
      <rPr>
        <sz val="8"/>
        <rFont val="Arial"/>
        <family val="2"/>
      </rPr>
      <t>Departmental appropriation combines ‘Ordinary annual services (Appropriation Bill No. 1)’ and ‘Revenue from independent sources (s31)’.</t>
    </r>
  </si>
  <si>
    <r>
      <t>2.</t>
    </r>
    <r>
      <rPr>
        <sz val="7"/>
        <rFont val="Times New Roman"/>
        <family val="1"/>
      </rPr>
      <t xml:space="preserve">    </t>
    </r>
    <r>
      <rPr>
        <sz val="8"/>
        <rFont val="Arial"/>
        <family val="2"/>
      </rPr>
      <t>Departmental expenses not requiring appropriation in the Budget year include unfunded depreciation and amortisation expense, resources consumed free of charge and operating results.</t>
    </r>
  </si>
  <si>
    <r>
      <t>1.</t>
    </r>
    <r>
      <rPr>
        <sz val="7"/>
        <rFont val="Times New Roman"/>
        <family val="1"/>
      </rPr>
      <t xml:space="preserve">    </t>
    </r>
    <r>
      <rPr>
        <sz val="8"/>
        <rFont val="Arial"/>
        <family val="2"/>
      </rPr>
      <t>Departmental expenses not requiring appropriation in the Budget year include unfunded depreciation and amortisation expense, resources consumed free of charge and operating results.</t>
    </r>
  </si>
  <si>
    <r>
      <t>2.</t>
    </r>
    <r>
      <rPr>
        <sz val="7"/>
        <rFont val="Times New Roman"/>
        <family val="1"/>
      </rPr>
      <t xml:space="preserve">    </t>
    </r>
    <r>
      <rPr>
        <sz val="8"/>
        <rFont val="Arial"/>
        <family val="2"/>
      </rPr>
      <t>Administered expenses not requiring appropriation in the Budget year include net write-down of Child Support receivable.</t>
    </r>
  </si>
  <si>
    <t>There are no movements of administered funds between years for the department</t>
  </si>
  <si>
    <r>
      <rPr>
        <sz val="8"/>
        <rFont val="Arial"/>
        <family val="2"/>
      </rPr>
      <t>1.</t>
    </r>
    <r>
      <rPr>
        <sz val="7"/>
        <rFont val="Times New Roman"/>
        <family val="1"/>
      </rPr>
      <t>  </t>
    </r>
    <r>
      <rPr>
        <b/>
        <sz val="7"/>
        <rFont val="Times New Roman"/>
        <family val="1"/>
      </rPr>
      <t xml:space="preserve">  </t>
    </r>
    <r>
      <rPr>
        <sz val="8"/>
        <rFont val="Arial"/>
        <family val="2"/>
      </rPr>
      <t>From 2010-11, the Government introduced net cash appropriation arrangements where Appropriation Act No. 1 revenue appropriations for the depreciation/amortisation expenses of FMA Act agencies were replaced with a separate capital budget (the Departmental Capital Budget, or DCB) provided through Appropriation Act No. 1 equity appropriations. For information regarding DCBs, refer to Table 3.2.5 Departmental Capital Budget Statement.</t>
    </r>
  </si>
  <si>
    <t>* 'Equity' is the residual interest in assets after deduction of liabilities.</t>
  </si>
  <si>
    <r>
      <t>1.</t>
    </r>
    <r>
      <rPr>
        <sz val="7"/>
        <rFont val="Times New Roman"/>
        <family val="1"/>
      </rPr>
      <t xml:space="preserve">    </t>
    </r>
    <r>
      <rPr>
        <sz val="8"/>
        <rFont val="Arial"/>
        <family val="2"/>
      </rPr>
      <t>Includes both current Bill 2 and prior year Act 2 and Act 4 appropriations.</t>
    </r>
  </si>
  <si>
    <r>
      <t>2.</t>
    </r>
    <r>
      <rPr>
        <sz val="7"/>
        <rFont val="Times New Roman"/>
        <family val="1"/>
      </rPr>
      <t xml:space="preserve">    </t>
    </r>
    <r>
      <rPr>
        <sz val="8"/>
        <rFont val="Arial"/>
        <family val="2"/>
      </rPr>
      <t>Includes purchases from current and previous years' Departmental Capital Budgets (DCBs).</t>
    </r>
  </si>
  <si>
    <r>
      <t>3.</t>
    </r>
    <r>
      <rPr>
        <sz val="7"/>
        <rFont val="Times New Roman"/>
        <family val="1"/>
      </rPr>
      <t xml:space="preserve">    </t>
    </r>
    <r>
      <rPr>
        <sz val="8"/>
        <rFont val="Arial"/>
        <family val="2"/>
      </rPr>
      <t>Includes funding from s31 relevant agency receipts.</t>
    </r>
  </si>
  <si>
    <r>
      <t>1.</t>
    </r>
    <r>
      <rPr>
        <sz val="7"/>
        <rFont val="Times New Roman"/>
        <family val="1"/>
      </rPr>
      <t xml:space="preserve">    </t>
    </r>
    <r>
      <rPr>
        <sz val="8"/>
        <rFont val="Arial"/>
        <family val="2"/>
      </rPr>
      <t>Other expenses comprise Child Support payments to custodial parents and compensation recovery payments.</t>
    </r>
  </si>
  <si>
    <r>
      <t>2.</t>
    </r>
    <r>
      <rPr>
        <sz val="7"/>
        <rFont val="Times New Roman"/>
        <family val="1"/>
      </rPr>
      <t xml:space="preserve">    </t>
    </r>
    <r>
      <rPr>
        <sz val="8"/>
        <rFont val="Arial"/>
        <family val="2"/>
      </rPr>
      <t>Other revenue comprises Child Support revenue from non-custodial parents.</t>
    </r>
  </si>
  <si>
    <r>
      <t>1.</t>
    </r>
    <r>
      <rPr>
        <sz val="7"/>
        <rFont val="Times New Roman"/>
        <family val="1"/>
      </rPr>
      <t xml:space="preserve">    </t>
    </r>
    <r>
      <rPr>
        <sz val="8"/>
        <rFont val="Arial"/>
        <family val="2"/>
      </rPr>
      <t>Other non-tax receipts include Child Support receipts from non-custodial parents and compensation recoveries.</t>
    </r>
  </si>
  <si>
    <r>
      <t>2.</t>
    </r>
    <r>
      <rPr>
        <sz val="7"/>
        <rFont val="Times New Roman"/>
        <family val="1"/>
      </rPr>
      <t xml:space="preserve">    </t>
    </r>
    <r>
      <rPr>
        <sz val="8"/>
        <rFont val="Arial"/>
        <family val="2"/>
      </rPr>
      <t>Other payments include Child Support payments to custodial parents and compensation recovery payments.</t>
    </r>
  </si>
  <si>
    <t>The department does not have an Administered Capital Budget for 2014-15.</t>
  </si>
  <si>
    <t>2 Excludes March 2014 listing which was published in the department’s Portfolio Additional Estimates Statements 2013-14.</t>
  </si>
</sst>
</file>

<file path=xl/styles.xml><?xml version="1.0" encoding="utf-8"?>
<styleSheet xmlns="http://schemas.openxmlformats.org/spreadsheetml/2006/main">
  <numFmts count="25">
    <numFmt numFmtId="164" formatCode="_(* #,##0_);_(* \(#,##0\);_(* &quot;-&quot;_);_(@_)"/>
    <numFmt numFmtId="165" formatCode="_(* #,##0.00_);_(* \(#,##0.00\);_(* &quot;-&quot;??_);_(@_)"/>
    <numFmt numFmtId="166" formatCode="#,##0_);&quot;(&quot;#,##0&quot;)&quot;;&quot;-&quot;_)"/>
    <numFmt numFmtId="167" formatCode="_(&quot;$&quot;* #,##0.00_);_(&quot;$&quot;* \(#,##0.00\);_(&quot;$&quot;* &quot;-&quot;??_);_(@_)"/>
    <numFmt numFmtId="168" formatCode="#,##0\ ;\(#,##0\)"/>
    <numFmt numFmtId="169" formatCode="m/d/yy\ h:mm\ AM/PM"/>
    <numFmt numFmtId="170" formatCode="&quot;$&quot;#,##0;[Red]&quot;$&quot;#,##0"/>
    <numFmt numFmtId="171" formatCode="0.00;[Red]0.00"/>
    <numFmt numFmtId="172" formatCode="#,##0,"/>
    <numFmt numFmtId="173" formatCode="_(* #,##0.00000_);_(* \(#,##0.00000\);_(* &quot;-&quot;??_);_(@_)"/>
    <numFmt numFmtId="174" formatCode="_-[$€-2]* #,##0.00_-;\-[$€-2]* #,##0.00_-;_-[$€-2]* &quot;-&quot;??_-"/>
    <numFmt numFmtId="175" formatCode="0.0"/>
    <numFmt numFmtId="176" formatCode="###\ ###\ ###\ ##0"/>
    <numFmt numFmtId="177" formatCode="0.00_)"/>
    <numFmt numFmtId="178" formatCode="#,##0;[Red]\(#,##0\)"/>
    <numFmt numFmtId="179" formatCode="_-* #,##0.0_-;\-* #,##0.0_-;_-* &quot;-&quot;??_-;_-@_-"/>
    <numFmt numFmtId="180" formatCode="&quot;IR£&quot;#,##0;\-&quot;IR£&quot;#,##0"/>
    <numFmt numFmtId="181" formatCode="&quot;IR£&quot;#,##0;[Red]\-&quot;IR£&quot;#,##0"/>
    <numFmt numFmtId="182" formatCode="_(#,##0_);_(\(#,##0\);_(&quot;-&quot;_);_(@_)"/>
    <numFmt numFmtId="183" formatCode="#,##0;\(#,##0\);\-"/>
    <numFmt numFmtId="184" formatCode="#,##0.0"/>
    <numFmt numFmtId="185" formatCode="_(* #,##0.0_);_(* \(#,##0.0\);_(* &quot;-&quot;_);_(@_)"/>
    <numFmt numFmtId="186" formatCode="#,##0;\(#,##0\)"/>
    <numFmt numFmtId="187" formatCode="#,##0;\(#,##0\);\ \-\ "/>
    <numFmt numFmtId="188" formatCode="#,##0\ ;\(#,##0\);\-\ ;"/>
  </numFmts>
  <fonts count="143">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7.5"/>
      <name val="Arial"/>
      <family val="2"/>
    </font>
    <font>
      <b/>
      <sz val="7.5"/>
      <name val="Arial"/>
      <family val="2"/>
    </font>
    <font>
      <vertAlign val="superscript"/>
      <sz val="7.5"/>
      <name val="Arial"/>
      <family val="2"/>
    </font>
    <font>
      <sz val="8"/>
      <name val="Arial"/>
      <family val="2"/>
    </font>
    <font>
      <b/>
      <vertAlign val="superscript"/>
      <sz val="7.5"/>
      <name val="Arial"/>
      <family val="2"/>
    </font>
    <font>
      <b/>
      <sz val="10"/>
      <color indexed="8"/>
      <name val="Arial"/>
      <family val="2"/>
    </font>
    <font>
      <sz val="8"/>
      <color indexed="8"/>
      <name val="Arial"/>
      <family val="2"/>
    </font>
    <font>
      <b/>
      <sz val="10"/>
      <name val="Arial"/>
      <family val="2"/>
    </font>
    <font>
      <b/>
      <sz val="8"/>
      <name val="Arial"/>
      <family val="2"/>
    </font>
    <font>
      <sz val="11"/>
      <color indexed="8"/>
      <name val="Calibri"/>
      <family val="2"/>
    </font>
    <font>
      <i/>
      <sz val="7.5"/>
      <name val="Arial"/>
      <family val="2"/>
    </font>
    <font>
      <b/>
      <i/>
      <sz val="7.5"/>
      <name val="Arial"/>
      <family val="2"/>
    </font>
    <font>
      <sz val="7.7"/>
      <name val="Arial"/>
      <family val="2"/>
    </font>
    <font>
      <i/>
      <sz val="7.7"/>
      <name val="Arial"/>
      <family val="2"/>
    </font>
    <font>
      <b/>
      <vertAlign val="superscript"/>
      <sz val="8"/>
      <name val="Arial"/>
      <family val="2"/>
    </font>
    <font>
      <b/>
      <sz val="11"/>
      <name val="Arial"/>
      <family val="2"/>
    </font>
    <font>
      <sz val="11"/>
      <color indexed="20"/>
      <name val="??"/>
    </font>
    <font>
      <sz val="9"/>
      <name val="Arial"/>
      <family val="2"/>
    </font>
    <font>
      <b/>
      <sz val="15"/>
      <color indexed="56"/>
      <name val="??"/>
    </font>
    <font>
      <b/>
      <sz val="13"/>
      <color indexed="56"/>
      <name val="??"/>
    </font>
    <font>
      <b/>
      <sz val="11"/>
      <color indexed="56"/>
      <name val="??"/>
    </font>
    <font>
      <sz val="11"/>
      <color indexed="10"/>
      <name val="??"/>
    </font>
    <font>
      <i/>
      <sz val="11"/>
      <color indexed="23"/>
      <name val="??"/>
    </font>
    <font>
      <sz val="11"/>
      <color indexed="9"/>
      <name val="??"/>
    </font>
    <font>
      <sz val="11"/>
      <color indexed="52"/>
      <name val="??"/>
    </font>
    <font>
      <b/>
      <sz val="18"/>
      <color indexed="56"/>
      <name val="??"/>
    </font>
    <font>
      <sz val="11"/>
      <color indexed="17"/>
      <name val="??"/>
    </font>
    <font>
      <sz val="10"/>
      <name val="Geneva"/>
      <family val="2"/>
    </font>
    <font>
      <sz val="10"/>
      <name val="Helv"/>
      <family val="2"/>
    </font>
    <font>
      <sz val="11"/>
      <color indexed="8"/>
      <name val="??"/>
    </font>
    <font>
      <sz val="11"/>
      <color indexed="8"/>
      <name val="宋体"/>
    </font>
    <font>
      <sz val="11"/>
      <color indexed="9"/>
      <name val="Calibri"/>
      <family val="2"/>
    </font>
    <font>
      <sz val="11"/>
      <color indexed="9"/>
      <name val="宋体"/>
    </font>
    <font>
      <sz val="10"/>
      <color indexed="12"/>
      <name val="Arial"/>
      <family val="2"/>
    </font>
    <font>
      <sz val="8"/>
      <color indexed="12"/>
      <name val="Tahoma"/>
      <family val="2"/>
    </font>
    <font>
      <sz val="11"/>
      <color indexed="20"/>
      <name val="Calibri"/>
      <family val="2"/>
    </font>
    <font>
      <b/>
      <sz val="11"/>
      <color indexed="52"/>
      <name val="Calibri"/>
      <family val="2"/>
    </font>
    <font>
      <b/>
      <sz val="11"/>
      <color indexed="9"/>
      <name val="Calibri"/>
      <family val="2"/>
    </font>
    <font>
      <sz val="10"/>
      <color indexed="10"/>
      <name val="Webdings"/>
      <family val="1"/>
      <charset val="2"/>
    </font>
    <font>
      <sz val="10"/>
      <name val="Verdana"/>
      <family val="2"/>
    </font>
    <font>
      <sz val="10"/>
      <color theme="1"/>
      <name val="Calibri"/>
      <family val="2"/>
    </font>
    <font>
      <i/>
      <sz val="8"/>
      <name val="Arial"/>
      <family val="2"/>
    </font>
    <font>
      <sz val="8"/>
      <name val="Tahoma"/>
      <family val="2"/>
    </font>
    <font>
      <sz val="10"/>
      <color indexed="8"/>
      <name val="Arial"/>
      <family val="2"/>
    </font>
    <font>
      <i/>
      <sz val="11"/>
      <color indexed="23"/>
      <name val="Calibri"/>
      <family val="2"/>
    </font>
    <font>
      <sz val="12"/>
      <name val="Times New Roman"/>
      <family val="1"/>
    </font>
    <font>
      <sz val="11"/>
      <color indexed="17"/>
      <name val="Calibri"/>
      <family val="2"/>
    </font>
    <font>
      <sz val="10"/>
      <name val="Times New Roman"/>
      <family val="1"/>
    </font>
    <font>
      <sz val="14"/>
      <name val="Arial"/>
      <family val="2"/>
    </font>
    <font>
      <b/>
      <i/>
      <sz val="8"/>
      <name val="Times New Roman"/>
      <family val="1"/>
    </font>
    <font>
      <b/>
      <sz val="14"/>
      <name val="Times New Roman"/>
      <family val="1"/>
    </font>
    <font>
      <b/>
      <sz val="12"/>
      <name val="Arial"/>
      <family val="2"/>
    </font>
    <font>
      <b/>
      <sz val="12"/>
      <name val="Times New Roman"/>
      <family val="1"/>
    </font>
    <font>
      <b/>
      <u/>
      <sz val="10"/>
      <name val="Times New Roman"/>
      <family val="1"/>
    </font>
    <font>
      <b/>
      <sz val="10"/>
      <name val="Times New Roman"/>
      <family val="1"/>
    </font>
    <font>
      <b/>
      <sz val="16"/>
      <name val="Times New Roman"/>
      <family val="1"/>
    </font>
    <font>
      <b/>
      <sz val="15"/>
      <color indexed="56"/>
      <name val="Calibri"/>
      <family val="2"/>
    </font>
    <font>
      <b/>
      <sz val="15"/>
      <color indexed="62"/>
      <name val="Calibri"/>
      <family val="2"/>
    </font>
    <font>
      <b/>
      <sz val="13"/>
      <color indexed="54"/>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8.5"/>
      <color indexed="12"/>
      <name val="Arial"/>
      <family val="2"/>
    </font>
    <font>
      <sz val="11"/>
      <color indexed="62"/>
      <name val="Calibri"/>
      <family val="2"/>
    </font>
    <font>
      <sz val="11"/>
      <color indexed="52"/>
      <name val="Calibri"/>
      <family val="2"/>
    </font>
    <font>
      <sz val="8"/>
      <color indexed="10"/>
      <name val="Arial"/>
      <family val="2"/>
    </font>
    <font>
      <b/>
      <i/>
      <sz val="14"/>
      <name val="Arial"/>
      <family val="2"/>
    </font>
    <font>
      <sz val="11"/>
      <name val="Calibri"/>
      <family val="2"/>
    </font>
    <font>
      <sz val="12"/>
      <name val="Tahoma"/>
      <family val="2"/>
    </font>
    <font>
      <sz val="11"/>
      <color indexed="60"/>
      <name val="Calibri"/>
      <family val="2"/>
    </font>
    <font>
      <b/>
      <i/>
      <sz val="16"/>
      <name val="Helv"/>
    </font>
    <font>
      <sz val="10"/>
      <name val="MS Sans Serif"/>
      <family val="2"/>
    </font>
    <font>
      <b/>
      <sz val="11"/>
      <color indexed="63"/>
      <name val="Calibri"/>
      <family val="2"/>
    </font>
    <font>
      <b/>
      <sz val="10"/>
      <name val="MS Sans Serif"/>
      <family val="2"/>
    </font>
    <font>
      <sz val="10"/>
      <name val="Courier New"/>
      <family val="3"/>
    </font>
    <font>
      <b/>
      <i/>
      <sz val="1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name val="Arial"/>
      <family val="2"/>
    </font>
    <font>
      <sz val="7"/>
      <name val="Times New Roman"/>
      <family val="1"/>
    </font>
    <font>
      <b/>
      <sz val="18"/>
      <color indexed="56"/>
      <name val="Cambria"/>
      <family val="2"/>
    </font>
    <font>
      <b/>
      <sz val="18"/>
      <color indexed="62"/>
      <name val="Cambria"/>
      <family val="2"/>
    </font>
    <font>
      <b/>
      <sz val="11"/>
      <color indexed="8"/>
      <name val="Calibri"/>
      <family val="2"/>
    </font>
    <font>
      <i/>
      <sz val="10"/>
      <name val="Arial"/>
      <family val="2"/>
    </font>
    <font>
      <sz val="11"/>
      <color indexed="10"/>
      <name val="Calibri"/>
      <family val="2"/>
    </font>
    <font>
      <sz val="11"/>
      <color indexed="17"/>
      <name val="宋体"/>
    </font>
    <font>
      <sz val="11"/>
      <color indexed="20"/>
      <name val="宋体"/>
    </font>
    <font>
      <b/>
      <sz val="18"/>
      <color indexed="56"/>
      <name val="宋体"/>
    </font>
    <font>
      <b/>
      <sz val="15"/>
      <color indexed="56"/>
      <name val="宋体"/>
    </font>
    <font>
      <b/>
      <sz val="13"/>
      <color indexed="56"/>
      <name val="宋体"/>
    </font>
    <font>
      <b/>
      <sz val="11"/>
      <color indexed="56"/>
      <name val="宋体"/>
    </font>
    <font>
      <b/>
      <sz val="11"/>
      <color indexed="9"/>
      <name val="宋体"/>
    </font>
    <font>
      <b/>
      <sz val="11"/>
      <color indexed="8"/>
      <name val="宋体"/>
    </font>
    <font>
      <i/>
      <sz val="11"/>
      <color indexed="23"/>
      <name val="宋体"/>
    </font>
    <font>
      <sz val="11"/>
      <color indexed="10"/>
      <name val="宋体"/>
    </font>
    <font>
      <b/>
      <sz val="11"/>
      <color indexed="52"/>
      <name val="宋体"/>
    </font>
    <font>
      <sz val="11"/>
      <color indexed="62"/>
      <name val="宋体"/>
    </font>
    <font>
      <b/>
      <sz val="11"/>
      <color indexed="63"/>
      <name val="宋体"/>
    </font>
    <font>
      <sz val="11"/>
      <color indexed="60"/>
      <name val="宋体"/>
    </font>
    <font>
      <sz val="11"/>
      <color indexed="52"/>
      <name val="宋体"/>
    </font>
    <font>
      <b/>
      <sz val="8"/>
      <color rgb="FFFF0000"/>
      <name val="Arial"/>
      <family val="2"/>
    </font>
    <font>
      <b/>
      <i/>
      <sz val="8"/>
      <name val="Arial"/>
      <family val="2"/>
    </font>
    <font>
      <vertAlign val="superscript"/>
      <sz val="8"/>
      <name val="Arial"/>
      <family val="2"/>
    </font>
    <font>
      <b/>
      <sz val="8"/>
      <color indexed="8"/>
      <name val="Arial"/>
      <family val="2"/>
    </font>
    <font>
      <sz val="7"/>
      <color indexed="8"/>
      <name val="Arial"/>
      <family val="2"/>
    </font>
    <font>
      <sz val="8"/>
      <color rgb="FFFF0000"/>
      <name val="Arial"/>
      <family val="2"/>
    </font>
    <font>
      <sz val="10"/>
      <name val="Book Antiqua"/>
      <family val="1"/>
    </font>
    <font>
      <i/>
      <sz val="8"/>
      <color indexed="8"/>
      <name val="Arial"/>
      <family val="2"/>
    </font>
    <font>
      <vertAlign val="superscript"/>
      <sz val="7.5"/>
      <color indexed="8"/>
      <name val="Arial"/>
      <family val="2"/>
    </font>
    <font>
      <b/>
      <i/>
      <sz val="8"/>
      <color indexed="8"/>
      <name val="Arial"/>
      <family val="2"/>
    </font>
    <font>
      <vertAlign val="superscript"/>
      <sz val="8"/>
      <color indexed="8"/>
      <name val="Arial"/>
      <family val="2"/>
    </font>
    <font>
      <sz val="8"/>
      <color rgb="FF000000"/>
      <name val="Arial"/>
      <family val="2"/>
    </font>
    <font>
      <b/>
      <i/>
      <vertAlign val="superscript"/>
      <sz val="7.5"/>
      <name val="Arial"/>
      <family val="2"/>
    </font>
    <font>
      <i/>
      <vertAlign val="superscript"/>
      <sz val="7.5"/>
      <name val="Arial"/>
      <family val="2"/>
    </font>
    <font>
      <i/>
      <vertAlign val="superscript"/>
      <sz val="8"/>
      <color indexed="8"/>
      <name val="Arial"/>
      <family val="2"/>
    </font>
    <font>
      <b/>
      <sz val="7"/>
      <name val="Times New Roman"/>
      <family val="1"/>
    </font>
    <font>
      <sz val="7.6"/>
      <name val="Arial"/>
      <family val="2"/>
    </font>
    <font>
      <b/>
      <sz val="7.6"/>
      <name val="Arial"/>
      <family val="2"/>
    </font>
    <font>
      <strike/>
      <sz val="8"/>
      <color indexed="10"/>
      <name val="Arial"/>
      <family val="2"/>
    </font>
    <font>
      <b/>
      <sz val="10"/>
      <name val="Arial Bold"/>
      <family val="1"/>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6E6E6"/>
        <bgColor indexed="64"/>
      </patternFill>
    </fill>
    <fill>
      <patternFill patternType="solid">
        <fgColor theme="0"/>
        <bgColor indexed="64"/>
      </patternFill>
    </fill>
    <fill>
      <patternFill patternType="solid">
        <fgColor indexed="45"/>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4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52"/>
      </patternFill>
    </fill>
    <fill>
      <patternFill patternType="solid">
        <fgColor indexed="55"/>
      </patternFill>
    </fill>
    <fill>
      <patternFill patternType="solid">
        <fgColor indexed="54"/>
      </patternFill>
    </fill>
    <fill>
      <patternFill patternType="solid">
        <fgColor indexed="43"/>
        <bgColor indexed="64"/>
      </patternFill>
    </fill>
    <fill>
      <patternFill patternType="mediumGray">
        <fgColor indexed="22"/>
      </patternFill>
    </fill>
    <fill>
      <patternFill patternType="solid">
        <fgColor indexed="41"/>
        <bgColor indexed="64"/>
      </patternFill>
    </fill>
    <fill>
      <patternFill patternType="solid">
        <fgColor indexed="22"/>
        <bgColor indexed="64"/>
      </patternFill>
    </fill>
    <fill>
      <patternFill patternType="solid">
        <fgColor indexed="2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51"/>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hair">
        <color auto="1"/>
      </top>
      <bottom/>
      <diagonal/>
    </border>
    <border>
      <left/>
      <right/>
      <top/>
      <bottom style="hair">
        <color indexed="64"/>
      </bottom>
      <diagonal/>
    </border>
    <border>
      <left/>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49"/>
      </bottom>
      <diagonal/>
    </border>
    <border>
      <left/>
      <right/>
      <top/>
      <bottom style="thick">
        <color indexed="43"/>
      </bottom>
      <diagonal/>
    </border>
    <border>
      <left/>
      <right style="thin">
        <color indexed="64"/>
      </right>
      <top style="thin">
        <color indexed="64"/>
      </top>
      <bottom style="thin">
        <color indexed="64"/>
      </bottom>
      <diagonal/>
    </border>
    <border>
      <left/>
      <right/>
      <top/>
      <bottom style="thick">
        <color indexed="45"/>
      </bottom>
      <diagonal/>
    </border>
    <border>
      <left/>
      <right/>
      <top/>
      <bottom style="medium">
        <color indexed="49"/>
      </bottom>
      <diagonal/>
    </border>
    <border>
      <left/>
      <right/>
      <top/>
      <bottom style="medium">
        <color indexed="45"/>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8"/>
      </left>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11"/>
      </top>
      <bottom style="double">
        <color indexed="11"/>
      </bottom>
      <diagonal/>
    </border>
    <border>
      <left/>
      <right/>
      <top style="thin">
        <color indexed="62"/>
      </top>
      <bottom style="double">
        <color indexed="62"/>
      </bottom>
      <diagonal/>
    </border>
    <border>
      <left/>
      <right/>
      <top style="thin">
        <color indexed="49"/>
      </top>
      <bottom style="double">
        <color indexed="49"/>
      </bottom>
      <diagonal/>
    </border>
    <border>
      <left/>
      <right/>
      <top style="hair">
        <color indexed="8"/>
      </top>
      <bottom/>
      <diagonal/>
    </border>
    <border>
      <left/>
      <right/>
      <top style="hair">
        <color auto="1"/>
      </top>
      <bottom style="hair">
        <color auto="1"/>
      </bottom>
      <diagonal/>
    </border>
    <border>
      <left/>
      <right/>
      <top/>
      <bottom style="hair">
        <color indexed="8"/>
      </bottom>
      <diagonal/>
    </border>
    <border>
      <left/>
      <right/>
      <top/>
      <bottom style="hair">
        <color auto="1"/>
      </bottom>
      <diagonal/>
    </border>
    <border>
      <left/>
      <right/>
      <top style="hair">
        <color indexed="8"/>
      </top>
      <bottom style="hair">
        <color indexed="8"/>
      </bottom>
      <diagonal/>
    </border>
    <border>
      <left/>
      <right/>
      <top style="hair">
        <color indexed="64"/>
      </top>
      <bottom/>
      <diagonal/>
    </border>
  </borders>
  <cellStyleXfs count="40844">
    <xf numFmtId="0" fontId="0" fillId="0" borderId="0"/>
    <xf numFmtId="164" fontId="18" fillId="0" borderId="0" applyFont="0" applyFill="0" applyBorder="0" applyAlignment="0" applyProtection="0"/>
    <xf numFmtId="0" fontId="18" fillId="0" borderId="0"/>
    <xf numFmtId="0" fontId="18" fillId="0" borderId="0"/>
    <xf numFmtId="0" fontId="1" fillId="0" borderId="0"/>
    <xf numFmtId="0" fontId="28" fillId="0" borderId="0"/>
    <xf numFmtId="0" fontId="18" fillId="0" borderId="0"/>
    <xf numFmtId="0" fontId="35" fillId="35" borderId="0" applyNumberFormat="0" applyBorder="0" applyAlignment="0" applyProtection="0">
      <alignment vertical="center"/>
    </xf>
    <xf numFmtId="0" fontId="36" fillId="36" borderId="14" applyNumberFormat="0" applyFont="0" applyAlignment="0" applyProtection="0">
      <alignment vertical="center"/>
    </xf>
    <xf numFmtId="167" fontId="18" fillId="0" borderId="0" applyFont="0" applyFill="0" applyBorder="0" applyAlignment="0" applyProtection="0"/>
    <xf numFmtId="0" fontId="37" fillId="0" borderId="15" applyNumberFormat="0" applyFill="0" applyAlignment="0" applyProtection="0">
      <alignment vertical="center"/>
    </xf>
    <xf numFmtId="0" fontId="38" fillId="0" borderId="16" applyNumberFormat="0" applyFill="0" applyAlignment="0" applyProtection="0">
      <alignment vertical="center"/>
    </xf>
    <xf numFmtId="0" fontId="39" fillId="0" borderId="17" applyNumberFormat="0" applyFill="0" applyAlignment="0" applyProtection="0">
      <alignment vertical="center"/>
    </xf>
    <xf numFmtId="0" fontId="39"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18" fillId="0" borderId="0" applyFont="0" applyFill="0" applyBorder="0" applyAlignment="0" applyProtection="0"/>
    <xf numFmtId="0" fontId="41" fillId="0" borderId="0" applyNumberFormat="0" applyFill="0" applyBorder="0" applyAlignment="0" applyProtection="0">
      <alignment vertical="center"/>
    </xf>
    <xf numFmtId="0" fontId="42" fillId="37" borderId="0" applyNumberFormat="0" applyBorder="0" applyAlignment="0" applyProtection="0">
      <alignment vertical="center"/>
    </xf>
    <xf numFmtId="0" fontId="42" fillId="38" borderId="0" applyNumberFormat="0" applyBorder="0" applyAlignment="0" applyProtection="0">
      <alignment vertical="center"/>
    </xf>
    <xf numFmtId="0" fontId="42" fillId="39" borderId="0" applyNumberFormat="0" applyBorder="0" applyAlignment="0" applyProtection="0">
      <alignment vertical="center"/>
    </xf>
    <xf numFmtId="0" fontId="42" fillId="40" borderId="0" applyNumberFormat="0" applyBorder="0" applyAlignment="0" applyProtection="0">
      <alignment vertical="center"/>
    </xf>
    <xf numFmtId="0" fontId="42" fillId="41" borderId="0" applyNumberFormat="0" applyBorder="0" applyAlignment="0" applyProtection="0">
      <alignment vertical="center"/>
    </xf>
    <xf numFmtId="0" fontId="42" fillId="42" borderId="0" applyNumberFormat="0" applyBorder="0" applyAlignment="0" applyProtection="0">
      <alignment vertical="center"/>
    </xf>
    <xf numFmtId="0" fontId="43" fillId="0" borderId="18" applyNumberFormat="0" applyFill="0" applyAlignment="0" applyProtection="0">
      <alignment vertical="center"/>
    </xf>
    <xf numFmtId="0" fontId="18" fillId="0" borderId="0" applyFont="0" applyFill="0" applyBorder="0" applyAlignment="0" applyProtection="0"/>
    <xf numFmtId="0" fontId="44" fillId="0" borderId="0" applyNumberFormat="0" applyFill="0" applyBorder="0" applyAlignment="0" applyProtection="0">
      <alignment vertical="center"/>
    </xf>
    <xf numFmtId="0" fontId="45" fillId="43" borderId="0" applyNumberFormat="0" applyBorder="0" applyAlignment="0" applyProtection="0">
      <alignment vertical="center"/>
    </xf>
    <xf numFmtId="0" fontId="45" fillId="43" borderId="0" applyNumberFormat="0" applyBorder="0" applyAlignment="0" applyProtection="0">
      <alignment vertical="center"/>
    </xf>
    <xf numFmtId="0" fontId="45" fillId="43" borderId="0" applyNumberFormat="0" applyBorder="0" applyAlignment="0" applyProtection="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6" fillId="0" borderId="0"/>
    <xf numFmtId="0" fontId="18" fillId="0" borderId="0" applyFont="0" applyFill="0" applyBorder="0" applyAlignment="0" applyProtection="0"/>
    <xf numFmtId="0" fontId="46" fillId="0" borderId="0"/>
    <xf numFmtId="0" fontId="46" fillId="0" borderId="0"/>
    <xf numFmtId="0" fontId="46" fillId="0" borderId="0"/>
    <xf numFmtId="0" fontId="18" fillId="0" borderId="0" applyFont="0" applyFill="0" applyBorder="0" applyAlignment="0" applyProtection="0"/>
    <xf numFmtId="0" fontId="18" fillId="0" borderId="0" applyFont="0" applyFill="0" applyBorder="0" applyAlignment="0" applyProtection="0"/>
    <xf numFmtId="0" fontId="46" fillId="0" borderId="0"/>
    <xf numFmtId="0" fontId="46" fillId="0" borderId="0"/>
    <xf numFmtId="0" fontId="46"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7" fillId="0" borderId="0"/>
    <xf numFmtId="0" fontId="46" fillId="0" borderId="0"/>
    <xf numFmtId="0" fontId="46" fillId="0" borderId="0"/>
    <xf numFmtId="0" fontId="46" fillId="0" borderId="0"/>
    <xf numFmtId="0" fontId="18" fillId="0" borderId="0" applyFont="0" applyFill="0" applyBorder="0" applyAlignment="0" applyProtection="0"/>
    <xf numFmtId="0" fontId="46" fillId="0" borderId="0"/>
    <xf numFmtId="0" fontId="18" fillId="0" borderId="0" applyFont="0" applyFill="0" applyBorder="0" applyAlignment="0" applyProtection="0"/>
    <xf numFmtId="0" fontId="18" fillId="0" borderId="0" applyFont="0" applyFill="0" applyBorder="0" applyAlignment="0" applyProtection="0"/>
    <xf numFmtId="0" fontId="46" fillId="0" borderId="0"/>
    <xf numFmtId="0" fontId="46" fillId="0" borderId="0"/>
    <xf numFmtId="0" fontId="46"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6"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6" fillId="0" borderId="0"/>
    <xf numFmtId="0" fontId="48" fillId="44" borderId="0" applyNumberFormat="0" applyBorder="0" applyAlignment="0" applyProtection="0">
      <alignment vertical="center"/>
    </xf>
    <xf numFmtId="0" fontId="48" fillId="35" borderId="0" applyNumberFormat="0" applyBorder="0" applyAlignment="0" applyProtection="0">
      <alignment vertical="center"/>
    </xf>
    <xf numFmtId="0" fontId="48" fillId="43" borderId="0" applyNumberFormat="0" applyBorder="0" applyAlignment="0" applyProtection="0">
      <alignment vertical="center"/>
    </xf>
    <xf numFmtId="0" fontId="48" fillId="45" borderId="0" applyNumberFormat="0" applyBorder="0" applyAlignment="0" applyProtection="0">
      <alignment vertical="center"/>
    </xf>
    <xf numFmtId="0" fontId="48" fillId="46" borderId="0" applyNumberFormat="0" applyBorder="0" applyAlignment="0" applyProtection="0">
      <alignment vertical="center"/>
    </xf>
    <xf numFmtId="0" fontId="48" fillId="47" borderId="0" applyNumberFormat="0" applyBorder="0" applyAlignment="0" applyProtection="0">
      <alignment vertical="center"/>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4" borderId="0" applyNumberFormat="0" applyBorder="0" applyAlignment="0" applyProtection="0"/>
    <xf numFmtId="0" fontId="28" fillId="42"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4" borderId="0" applyNumberFormat="0" applyBorder="0" applyAlignment="0" applyProtection="0"/>
    <xf numFmtId="0" fontId="28" fillId="42"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3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8"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49" fillId="44" borderId="0" applyNumberFormat="0" applyBorder="0" applyAlignment="0" applyProtection="0">
      <alignment vertical="center"/>
    </xf>
    <xf numFmtId="0" fontId="49" fillId="35" borderId="0" applyNumberFormat="0" applyBorder="0" applyAlignment="0" applyProtection="0">
      <alignment vertical="center"/>
    </xf>
    <xf numFmtId="0" fontId="49" fillId="43" borderId="0" applyNumberFormat="0" applyBorder="0" applyAlignment="0" applyProtection="0">
      <alignment vertical="center"/>
    </xf>
    <xf numFmtId="0" fontId="49" fillId="45" borderId="0" applyNumberFormat="0" applyBorder="0" applyAlignment="0" applyProtection="0">
      <alignment vertical="center"/>
    </xf>
    <xf numFmtId="0" fontId="49" fillId="46" borderId="0" applyNumberFormat="0" applyBorder="0" applyAlignment="0" applyProtection="0">
      <alignment vertical="center"/>
    </xf>
    <xf numFmtId="0" fontId="49" fillId="47" borderId="0" applyNumberFormat="0" applyBorder="0" applyAlignment="0" applyProtection="0">
      <alignment vertical="center"/>
    </xf>
    <xf numFmtId="0" fontId="48" fillId="50" borderId="0" applyNumberFormat="0" applyBorder="0" applyAlignment="0" applyProtection="0">
      <alignment vertical="center"/>
    </xf>
    <xf numFmtId="0" fontId="48" fillId="51" borderId="0" applyNumberFormat="0" applyBorder="0" applyAlignment="0" applyProtection="0">
      <alignment vertical="center"/>
    </xf>
    <xf numFmtId="0" fontId="48" fillId="52" borderId="0" applyNumberFormat="0" applyBorder="0" applyAlignment="0" applyProtection="0">
      <alignment vertical="center"/>
    </xf>
    <xf numFmtId="0" fontId="48" fillId="45" borderId="0" applyNumberFormat="0" applyBorder="0" applyAlignment="0" applyProtection="0">
      <alignment vertical="center"/>
    </xf>
    <xf numFmtId="0" fontId="48" fillId="50" borderId="0" applyNumberFormat="0" applyBorder="0" applyAlignment="0" applyProtection="0">
      <alignment vertical="center"/>
    </xf>
    <xf numFmtId="0" fontId="48" fillId="53" borderId="0" applyNumberFormat="0" applyBorder="0" applyAlignment="0" applyProtection="0">
      <alignment vertical="center"/>
    </xf>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48"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48" borderId="0" applyNumberFormat="0" applyBorder="0" applyAlignment="0" applyProtection="0"/>
    <xf numFmtId="0" fontId="28" fillId="50" borderId="0" applyNumberFormat="0" applyBorder="0" applyAlignment="0" applyProtection="0"/>
    <xf numFmtId="0" fontId="28" fillId="48"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48" borderId="0" applyNumberFormat="0" applyBorder="0" applyAlignment="0" applyProtection="0"/>
    <xf numFmtId="0" fontId="28" fillId="50" borderId="0" applyNumberFormat="0" applyBorder="0" applyAlignment="0" applyProtection="0"/>
    <xf numFmtId="0" fontId="28" fillId="48"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3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47"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49" fillId="50" borderId="0" applyNumberFormat="0" applyBorder="0" applyAlignment="0" applyProtection="0">
      <alignment vertical="center"/>
    </xf>
    <xf numFmtId="0" fontId="49" fillId="51" borderId="0" applyNumberFormat="0" applyBorder="0" applyAlignment="0" applyProtection="0">
      <alignment vertical="center"/>
    </xf>
    <xf numFmtId="0" fontId="49" fillId="52" borderId="0" applyNumberFormat="0" applyBorder="0" applyAlignment="0" applyProtection="0">
      <alignment vertical="center"/>
    </xf>
    <xf numFmtId="0" fontId="49" fillId="45" borderId="0" applyNumberFormat="0" applyBorder="0" applyAlignment="0" applyProtection="0">
      <alignment vertical="center"/>
    </xf>
    <xf numFmtId="0" fontId="49" fillId="50" borderId="0" applyNumberFormat="0" applyBorder="0" applyAlignment="0" applyProtection="0">
      <alignment vertical="center"/>
    </xf>
    <xf numFmtId="0" fontId="49" fillId="53" borderId="0" applyNumberFormat="0" applyBorder="0" applyAlignment="0" applyProtection="0">
      <alignment vertical="center"/>
    </xf>
    <xf numFmtId="0" fontId="42" fillId="55" borderId="0" applyNumberFormat="0" applyBorder="0" applyAlignment="0" applyProtection="0">
      <alignment vertical="center"/>
    </xf>
    <xf numFmtId="0" fontId="42" fillId="51" borderId="0" applyNumberFormat="0" applyBorder="0" applyAlignment="0" applyProtection="0">
      <alignment vertical="center"/>
    </xf>
    <xf numFmtId="0" fontId="42" fillId="52" borderId="0" applyNumberFormat="0" applyBorder="0" applyAlignment="0" applyProtection="0">
      <alignment vertical="center"/>
    </xf>
    <xf numFmtId="0" fontId="42" fillId="40" borderId="0" applyNumberFormat="0" applyBorder="0" applyAlignment="0" applyProtection="0">
      <alignment vertical="center"/>
    </xf>
    <xf numFmtId="0" fontId="42" fillId="41" borderId="0" applyNumberFormat="0" applyBorder="0" applyAlignment="0" applyProtection="0">
      <alignment vertical="center"/>
    </xf>
    <xf numFmtId="0" fontId="42" fillId="56" borderId="0" applyNumberFormat="0" applyBorder="0" applyAlignment="0" applyProtection="0">
      <alignment vertical="center"/>
    </xf>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41"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41" borderId="0" applyNumberFormat="0" applyBorder="0" applyAlignment="0" applyProtection="0"/>
    <xf numFmtId="0" fontId="17" fillId="12" borderId="0" applyNumberFormat="0" applyBorder="0" applyAlignment="0" applyProtection="0"/>
    <xf numFmtId="0" fontId="50" fillId="41" borderId="0" applyNumberFormat="0" applyBorder="0" applyAlignment="0" applyProtection="0"/>
    <xf numFmtId="0" fontId="17" fillId="12"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41" borderId="0" applyNumberFormat="0" applyBorder="0" applyAlignment="0" applyProtection="0"/>
    <xf numFmtId="0" fontId="50" fillId="55" borderId="0" applyNumberFormat="0" applyBorder="0" applyAlignment="0" applyProtection="0"/>
    <xf numFmtId="0" fontId="50" fillId="41"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41" borderId="0" applyNumberFormat="0" applyBorder="0" applyAlignment="0" applyProtection="0"/>
    <xf numFmtId="0" fontId="50" fillId="55" borderId="0" applyNumberFormat="0" applyBorder="0" applyAlignment="0" applyProtection="0"/>
    <xf numFmtId="0" fontId="50" fillId="41"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17" fillId="16" borderId="0" applyNumberFormat="0" applyBorder="0" applyAlignment="0" applyProtection="0"/>
    <xf numFmtId="0" fontId="50" fillId="51" borderId="0" applyNumberFormat="0" applyBorder="0" applyAlignment="0" applyProtection="0"/>
    <xf numFmtId="0" fontId="17" fillId="16"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17" fillId="20" borderId="0" applyNumberFormat="0" applyBorder="0" applyAlignment="0" applyProtection="0"/>
    <xf numFmtId="0" fontId="50" fillId="54" borderId="0" applyNumberFormat="0" applyBorder="0" applyAlignment="0" applyProtection="0"/>
    <xf numFmtId="0" fontId="17" fillId="20"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57"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57" borderId="0" applyNumberFormat="0" applyBorder="0" applyAlignment="0" applyProtection="0"/>
    <xf numFmtId="0" fontId="17" fillId="24" borderId="0" applyNumberFormat="0" applyBorder="0" applyAlignment="0" applyProtection="0"/>
    <xf numFmtId="0" fontId="50" fillId="48" borderId="0" applyNumberFormat="0" applyBorder="0" applyAlignment="0" applyProtection="0"/>
    <xf numFmtId="0" fontId="17" fillId="24"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57"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57" borderId="0" applyNumberFormat="0" applyBorder="0" applyAlignment="0" applyProtection="0"/>
    <xf numFmtId="0" fontId="50" fillId="40" borderId="0" applyNumberFormat="0" applyBorder="0" applyAlignment="0" applyProtection="0"/>
    <xf numFmtId="0" fontId="50" fillId="4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17" fillId="28" borderId="0" applyNumberFormat="0" applyBorder="0" applyAlignment="0" applyProtection="0"/>
    <xf numFmtId="0" fontId="50" fillId="41" borderId="0" applyNumberFormat="0" applyBorder="0" applyAlignment="0" applyProtection="0"/>
    <xf numFmtId="0" fontId="17" fillId="2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17" fillId="32" borderId="0" applyNumberFormat="0" applyBorder="0" applyAlignment="0" applyProtection="0"/>
    <xf numFmtId="0" fontId="50" fillId="47" borderId="0" applyNumberFormat="0" applyBorder="0" applyAlignment="0" applyProtection="0"/>
    <xf numFmtId="0" fontId="17" fillId="32"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1" fillId="55" borderId="0" applyNumberFormat="0" applyBorder="0" applyAlignment="0" applyProtection="0">
      <alignment vertical="center"/>
    </xf>
    <xf numFmtId="0" fontId="51" fillId="51" borderId="0" applyNumberFormat="0" applyBorder="0" applyAlignment="0" applyProtection="0">
      <alignment vertical="center"/>
    </xf>
    <xf numFmtId="0" fontId="51" fillId="52" borderId="0" applyNumberFormat="0" applyBorder="0" applyAlignment="0" applyProtection="0">
      <alignment vertical="center"/>
    </xf>
    <xf numFmtId="0" fontId="51" fillId="40" borderId="0" applyNumberFormat="0" applyBorder="0" applyAlignment="0" applyProtection="0">
      <alignment vertical="center"/>
    </xf>
    <xf numFmtId="0" fontId="51" fillId="41" borderId="0" applyNumberFormat="0" applyBorder="0" applyAlignment="0" applyProtection="0">
      <alignment vertical="center"/>
    </xf>
    <xf numFmtId="0" fontId="51" fillId="56" borderId="0" applyNumberFormat="0" applyBorder="0" applyAlignment="0" applyProtection="0">
      <alignment vertical="center"/>
    </xf>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17" fillId="9" borderId="0" applyNumberFormat="0" applyBorder="0" applyAlignment="0" applyProtection="0"/>
    <xf numFmtId="0" fontId="50" fillId="41" borderId="0" applyNumberFormat="0" applyBorder="0" applyAlignment="0" applyProtection="0"/>
    <xf numFmtId="0" fontId="17" fillId="9"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17" fillId="13" borderId="0" applyNumberFormat="0" applyBorder="0" applyAlignment="0" applyProtection="0"/>
    <xf numFmtId="0" fontId="50" fillId="38" borderId="0" applyNumberFormat="0" applyBorder="0" applyAlignment="0" applyProtection="0"/>
    <xf numFmtId="0" fontId="17" fillId="13"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17" fillId="17" borderId="0" applyNumberFormat="0" applyBorder="0" applyAlignment="0" applyProtection="0"/>
    <xf numFmtId="0" fontId="50" fillId="39" borderId="0" applyNumberFormat="0" applyBorder="0" applyAlignment="0" applyProtection="0"/>
    <xf numFmtId="0" fontId="17" fillId="17"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17" fillId="21" borderId="0" applyNumberFormat="0" applyBorder="0" applyAlignment="0" applyProtection="0"/>
    <xf numFmtId="0" fontId="50" fillId="58" borderId="0" applyNumberFormat="0" applyBorder="0" applyAlignment="0" applyProtection="0"/>
    <xf numFmtId="0" fontId="17" fillId="21"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5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17" fillId="25" borderId="0" applyNumberFormat="0" applyBorder="0" applyAlignment="0" applyProtection="0"/>
    <xf numFmtId="0" fontId="50" fillId="41" borderId="0" applyNumberFormat="0" applyBorder="0" applyAlignment="0" applyProtection="0"/>
    <xf numFmtId="0" fontId="17" fillId="25"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17" fillId="29" borderId="0" applyNumberFormat="0" applyBorder="0" applyAlignment="0" applyProtection="0"/>
    <xf numFmtId="0" fontId="50" fillId="56" borderId="0" applyNumberFormat="0" applyBorder="0" applyAlignment="0" applyProtection="0"/>
    <xf numFmtId="0" fontId="17" fillId="2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2" fillId="0" borderId="19" applyNumberFormat="0" applyFill="0" applyBorder="0">
      <alignment horizontal="left"/>
    </xf>
    <xf numFmtId="168" fontId="53" fillId="0" borderId="20" applyBorder="0">
      <protection locked="0"/>
    </xf>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4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7" fillId="3" borderId="0" applyNumberFormat="0" applyBorder="0" applyAlignment="0" applyProtection="0"/>
    <xf numFmtId="0" fontId="54" fillId="35" borderId="0" applyNumberFormat="0" applyBorder="0" applyAlignment="0" applyProtection="0"/>
    <xf numFmtId="0" fontId="7" fillId="3"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169" fontId="18" fillId="0" borderId="0" applyFill="0" applyBorder="0" applyAlignment="0"/>
    <xf numFmtId="169" fontId="18" fillId="0" borderId="0" applyFill="0" applyBorder="0" applyAlignment="0"/>
    <xf numFmtId="170" fontId="18" fillId="0" borderId="0" applyFill="0" applyBorder="0" applyAlignment="0"/>
    <xf numFmtId="171" fontId="18" fillId="0" borderId="0" applyFill="0" applyBorder="0" applyAlignment="0"/>
    <xf numFmtId="172" fontId="18" fillId="0" borderId="0" applyFill="0" applyBorder="0" applyAlignment="0"/>
    <xf numFmtId="169" fontId="18" fillId="0" borderId="0" applyFill="0" applyBorder="0" applyAlignment="0"/>
    <xf numFmtId="173" fontId="18" fillId="0" borderId="0" applyFill="0" applyBorder="0" applyAlignment="0"/>
    <xf numFmtId="169" fontId="18" fillId="0" borderId="0" applyFill="0" applyBorder="0" applyAlignment="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11" fillId="6" borderId="4"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35"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11" fillId="6" borderId="4"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11" fillId="6" borderId="4"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11" fillId="6" borderId="4"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11" fillId="6" borderId="4"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11" fillId="6" borderId="4"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11" fillId="6" borderId="4"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11" fillId="6" borderId="4"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11" fillId="6" borderId="4"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11" fillId="6" borderId="4"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11" fillId="6" borderId="4"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11" fillId="6" borderId="4"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11" fillId="6" borderId="4"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11" fillId="6" borderId="4"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11" fillId="6" borderId="4"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55" fillId="42" borderId="21" applyNumberFormat="0" applyAlignment="0" applyProtection="0"/>
    <xf numFmtId="0" fontId="11" fillId="6" borderId="4"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11" fillId="6" borderId="4"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11" fillId="6" borderId="4"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11" fillId="6" borderId="4"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5" fillId="48" borderId="21"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13" fillId="7" borderId="7" applyNumberFormat="0" applyAlignment="0" applyProtection="0"/>
    <xf numFmtId="0" fontId="56" fillId="57" borderId="22" applyNumberFormat="0" applyAlignment="0" applyProtection="0"/>
    <xf numFmtId="0" fontId="13" fillId="7" borderId="7"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13" fillId="7" borderId="7" applyNumberFormat="0" applyAlignment="0" applyProtection="0"/>
    <xf numFmtId="0" fontId="56" fillId="57" borderId="22" applyNumberFormat="0" applyAlignment="0" applyProtection="0"/>
    <xf numFmtId="0" fontId="13" fillId="7" borderId="7"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13" fillId="7" borderId="7" applyNumberFormat="0" applyAlignment="0" applyProtection="0"/>
    <xf numFmtId="0" fontId="56" fillId="57" borderId="22" applyNumberFormat="0" applyAlignment="0" applyProtection="0"/>
    <xf numFmtId="0" fontId="13" fillId="7" borderId="7"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13" fillId="7" borderId="7" applyNumberFormat="0" applyAlignment="0" applyProtection="0"/>
    <xf numFmtId="0" fontId="56" fillId="57" borderId="22" applyNumberFormat="0" applyAlignment="0" applyProtection="0"/>
    <xf numFmtId="0" fontId="13" fillId="7" borderId="7"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13" fillId="7" borderId="7" applyNumberFormat="0" applyAlignment="0" applyProtection="0"/>
    <xf numFmtId="0" fontId="56" fillId="57" borderId="22" applyNumberFormat="0" applyAlignment="0" applyProtection="0"/>
    <xf numFmtId="0" fontId="13" fillId="7" borderId="7"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13" fillId="7" borderId="7" applyNumberFormat="0" applyAlignment="0" applyProtection="0"/>
    <xf numFmtId="0" fontId="56" fillId="57" borderId="22" applyNumberFormat="0" applyAlignment="0" applyProtection="0"/>
    <xf numFmtId="0" fontId="13" fillId="7" borderId="7"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56" fillId="57" borderId="22" applyNumberFormat="0" applyAlignment="0" applyProtection="0"/>
    <xf numFmtId="0" fontId="13" fillId="7" borderId="7" applyNumberFormat="0" applyAlignment="0" applyProtection="0"/>
    <xf numFmtId="0" fontId="13" fillId="7" borderId="7" applyNumberFormat="0" applyAlignment="0" applyProtection="0"/>
    <xf numFmtId="0" fontId="56" fillId="57" borderId="22" applyNumberFormat="0" applyAlignment="0" applyProtection="0"/>
    <xf numFmtId="0" fontId="56" fillId="57" borderId="22" applyNumberFormat="0" applyAlignment="0" applyProtection="0"/>
    <xf numFmtId="0" fontId="57" fillId="0" borderId="0"/>
    <xf numFmtId="0" fontId="18" fillId="0" borderId="0" applyFont="0" applyFill="0"/>
    <xf numFmtId="0" fontId="18" fillId="0" borderId="0" applyFont="0" applyFill="0"/>
    <xf numFmtId="0" fontId="18" fillId="0" borderId="0" applyFont="0" applyFill="0"/>
    <xf numFmtId="0" fontId="18" fillId="0" borderId="0"/>
    <xf numFmtId="0" fontId="18" fillId="0" borderId="0"/>
    <xf numFmtId="0" fontId="18" fillId="0" borderId="0"/>
    <xf numFmtId="169" fontId="1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9"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5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60" fillId="0" borderId="0"/>
    <xf numFmtId="168" fontId="61" fillId="0" borderId="20" applyBorder="0"/>
    <xf numFmtId="169"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4" fontId="62" fillId="0" borderId="0" applyFill="0" applyBorder="0" applyAlignment="0"/>
    <xf numFmtId="0" fontId="18" fillId="0" borderId="0" applyNumberFormat="0" applyFont="0">
      <alignment wrapText="1"/>
    </xf>
    <xf numFmtId="0" fontId="18" fillId="0" borderId="0" applyNumberFormat="0" applyFont="0">
      <alignment wrapText="1"/>
    </xf>
    <xf numFmtId="169" fontId="18" fillId="0" borderId="0" applyFill="0" applyBorder="0" applyAlignment="0"/>
    <xf numFmtId="169" fontId="18" fillId="0" borderId="0" applyFill="0" applyBorder="0" applyAlignment="0"/>
    <xf numFmtId="169" fontId="18" fillId="0" borderId="0" applyFill="0" applyBorder="0" applyAlignment="0"/>
    <xf numFmtId="173" fontId="18" fillId="0" borderId="0" applyFill="0" applyBorder="0" applyAlignment="0"/>
    <xf numFmtId="169" fontId="18" fillId="0" borderId="0" applyFill="0" applyBorder="0" applyAlignment="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18" fillId="0" borderId="0" applyFont="0" applyFill="0" applyBorder="0" applyAlignment="0" applyProtection="0"/>
    <xf numFmtId="174" fontId="46"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36"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18" fillId="0"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5" fillId="0" borderId="0" applyNumberFormat="0" applyFill="0" applyBorder="0" applyAlignment="0" applyProtection="0"/>
    <xf numFmtId="0" fontId="63" fillId="0" borderId="0" applyNumberFormat="0" applyFill="0" applyBorder="0" applyAlignment="0" applyProtection="0"/>
    <xf numFmtId="0" fontId="1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 fillId="2" borderId="0" applyNumberFormat="0" applyBorder="0" applyAlignment="0" applyProtection="0"/>
    <xf numFmtId="0" fontId="65" fillId="43" borderId="0" applyNumberFormat="0" applyBorder="0" applyAlignment="0" applyProtection="0"/>
    <xf numFmtId="0" fontId="6" fillId="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37" fontId="66" fillId="0" borderId="19">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0" fontId="67" fillId="0" borderId="0">
      <alignment horizontal="centerContinuous" vertical="center"/>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5" fontId="68" fillId="0" borderId="23" applyNumberFormat="0" applyFont="0" applyAlignment="0">
      <alignment wrapText="1"/>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176" fontId="69" fillId="0" borderId="0">
      <alignment horizontal="centerContinuous"/>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0" fontId="70" fillId="0" borderId="23">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176" fontId="71" fillId="0" borderId="0">
      <alignment horizontal="left" vertical="center"/>
    </xf>
    <xf numFmtId="0" fontId="36" fillId="0" borderId="0"/>
    <xf numFmtId="1" fontId="72" fillId="0" borderId="0">
      <alignment horizontal="center"/>
    </xf>
    <xf numFmtId="1" fontId="72" fillId="0" borderId="0"/>
    <xf numFmtId="1" fontId="73" fillId="0" borderId="0"/>
    <xf numFmtId="1" fontId="74" fillId="0" borderId="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3" fillId="0" borderId="1" applyNumberFormat="0" applyFill="0" applyAlignment="0" applyProtection="0"/>
    <xf numFmtId="0" fontId="76" fillId="0" borderId="24" applyNumberFormat="0" applyFill="0" applyAlignment="0" applyProtection="0"/>
    <xf numFmtId="0" fontId="3" fillId="0" borderId="1"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3" fillId="0" borderId="1" applyNumberFormat="0" applyFill="0" applyAlignment="0" applyProtection="0"/>
    <xf numFmtId="0" fontId="76" fillId="0" borderId="24" applyNumberFormat="0" applyFill="0" applyAlignment="0" applyProtection="0"/>
    <xf numFmtId="0" fontId="3" fillId="0" borderId="1"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6" fillId="0" borderId="24" applyNumberFormat="0" applyFill="0" applyAlignment="0" applyProtection="0"/>
    <xf numFmtId="0" fontId="3" fillId="0" borderId="1" applyNumberFormat="0" applyFill="0" applyAlignment="0" applyProtection="0"/>
    <xf numFmtId="0" fontId="76" fillId="0" borderId="24" applyNumberFormat="0" applyFill="0" applyAlignment="0" applyProtection="0"/>
    <xf numFmtId="0" fontId="3" fillId="0" borderId="1"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3" fillId="0" borderId="1" applyNumberFormat="0" applyFill="0" applyAlignment="0" applyProtection="0"/>
    <xf numFmtId="0" fontId="76" fillId="0" borderId="24" applyNumberFormat="0" applyFill="0" applyAlignment="0" applyProtection="0"/>
    <xf numFmtId="0" fontId="3" fillId="0" borderId="1"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3" fillId="0" borderId="1" applyNumberFormat="0" applyFill="0" applyAlignment="0" applyProtection="0"/>
    <xf numFmtId="0" fontId="76" fillId="0" borderId="24" applyNumberFormat="0" applyFill="0" applyAlignment="0" applyProtection="0"/>
    <xf numFmtId="0" fontId="3" fillId="0" borderId="1"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3" fillId="0" borderId="1" applyNumberFormat="0" applyFill="0" applyAlignment="0" applyProtection="0"/>
    <xf numFmtId="0" fontId="75" fillId="0" borderId="15" applyNumberFormat="0" applyFill="0" applyAlignment="0" applyProtection="0"/>
    <xf numFmtId="0" fontId="3" fillId="0" borderId="1"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26" fillId="0" borderId="26" applyNumberFormat="0" applyFill="0">
      <alignment horizontal="center" vertical="center"/>
    </xf>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8" fillId="0" borderId="16" applyNumberFormat="0" applyFill="0" applyAlignment="0" applyProtection="0"/>
    <xf numFmtId="0" fontId="79" fillId="0" borderId="27"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26" fillId="0" borderId="26" applyNumberFormat="0" applyFill="0">
      <alignment horizontal="center" vertical="center"/>
    </xf>
    <xf numFmtId="0" fontId="4" fillId="0" borderId="2" applyNumberFormat="0" applyFill="0" applyAlignment="0" applyProtection="0"/>
    <xf numFmtId="0" fontId="79" fillId="0" borderId="16" applyNumberFormat="0" applyFill="0" applyAlignment="0" applyProtection="0"/>
    <xf numFmtId="0" fontId="4" fillId="0" borderId="2"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26" fillId="0" borderId="26" applyNumberFormat="0" applyFill="0">
      <alignment horizontal="center" vertical="center"/>
    </xf>
    <xf numFmtId="0" fontId="26" fillId="0" borderId="26" applyNumberFormat="0" applyFill="0">
      <alignment horizontal="center" vertical="center"/>
    </xf>
    <xf numFmtId="0" fontId="79" fillId="0" borderId="16" applyNumberFormat="0" applyFill="0" applyAlignment="0" applyProtection="0"/>
    <xf numFmtId="0" fontId="4" fillId="0" borderId="2"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7" fillId="0" borderId="25" applyNumberFormat="0" applyFill="0" applyAlignment="0" applyProtection="0"/>
    <xf numFmtId="0" fontId="4" fillId="0" borderId="2" applyNumberFormat="0" applyFill="0" applyAlignment="0" applyProtection="0"/>
    <xf numFmtId="0" fontId="79" fillId="0" borderId="16" applyNumberFormat="0" applyFill="0" applyAlignment="0" applyProtection="0"/>
    <xf numFmtId="0" fontId="4" fillId="0" borderId="2"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7" fillId="0" borderId="25" applyNumberFormat="0" applyFill="0" applyAlignment="0" applyProtection="0"/>
    <xf numFmtId="0" fontId="4" fillId="0" borderId="2" applyNumberFormat="0" applyFill="0" applyAlignment="0" applyProtection="0"/>
    <xf numFmtId="0" fontId="79" fillId="0" borderId="16" applyNumberFormat="0" applyFill="0" applyAlignment="0" applyProtection="0"/>
    <xf numFmtId="0" fontId="4" fillId="0" borderId="2"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7" fillId="0" borderId="25" applyNumberFormat="0" applyFill="0" applyAlignment="0" applyProtection="0"/>
    <xf numFmtId="0" fontId="4" fillId="0" borderId="2" applyNumberFormat="0" applyFill="0" applyAlignment="0" applyProtection="0"/>
    <xf numFmtId="0" fontId="79" fillId="0" borderId="16" applyNumberFormat="0" applyFill="0" applyAlignment="0" applyProtection="0"/>
    <xf numFmtId="0" fontId="4" fillId="0" borderId="2"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7" fillId="0" borderId="25" applyNumberFormat="0" applyFill="0" applyAlignment="0" applyProtection="0"/>
    <xf numFmtId="0" fontId="4" fillId="0" borderId="2" applyNumberFormat="0" applyFill="0" applyAlignment="0" applyProtection="0"/>
    <xf numFmtId="0" fontId="78" fillId="0" borderId="16" applyNumberFormat="0" applyFill="0" applyAlignment="0" applyProtection="0"/>
    <xf numFmtId="0" fontId="4" fillId="0" borderId="2"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7" fillId="0" borderId="25" applyNumberFormat="0" applyFill="0" applyAlignment="0" applyProtection="0"/>
    <xf numFmtId="0" fontId="78" fillId="0" borderId="16"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1" fillId="0" borderId="28"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1" fillId="0" borderId="29"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1" fillId="0" borderId="28" applyNumberFormat="0" applyFill="0" applyAlignment="0" applyProtection="0"/>
    <xf numFmtId="0" fontId="5" fillId="0" borderId="3" applyNumberFormat="0" applyFill="0" applyAlignment="0" applyProtection="0"/>
    <xf numFmtId="0" fontId="81" fillId="0" borderId="28" applyNumberFormat="0" applyFill="0" applyAlignment="0" applyProtection="0"/>
    <xf numFmtId="0" fontId="5" fillId="0" borderId="3"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1" fillId="0" borderId="28" applyNumberFormat="0" applyFill="0" applyAlignment="0" applyProtection="0"/>
    <xf numFmtId="0" fontId="5" fillId="0" borderId="3" applyNumberFormat="0" applyFill="0" applyAlignment="0" applyProtection="0"/>
    <xf numFmtId="0" fontId="81" fillId="0" borderId="28" applyNumberFormat="0" applyFill="0" applyAlignment="0" applyProtection="0"/>
    <xf numFmtId="0" fontId="5" fillId="0" borderId="3"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1" fillId="0" borderId="28" applyNumberFormat="0" applyFill="0" applyAlignment="0" applyProtection="0"/>
    <xf numFmtId="0" fontId="5" fillId="0" borderId="3" applyNumberFormat="0" applyFill="0" applyAlignment="0" applyProtection="0"/>
    <xf numFmtId="0" fontId="81" fillId="0" borderId="28" applyNumberFormat="0" applyFill="0" applyAlignment="0" applyProtection="0"/>
    <xf numFmtId="0" fontId="5" fillId="0" borderId="3"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5" fillId="0" borderId="3" applyNumberFormat="0" applyFill="0" applyAlignment="0" applyProtection="0"/>
    <xf numFmtId="0" fontId="81" fillId="0" borderId="28" applyNumberFormat="0" applyFill="0" applyAlignment="0" applyProtection="0"/>
    <xf numFmtId="0" fontId="5" fillId="0" borderId="3"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5" fillId="0" borderId="3" applyNumberFormat="0" applyFill="0" applyAlignment="0" applyProtection="0"/>
    <xf numFmtId="0" fontId="81" fillId="0" borderId="28" applyNumberFormat="0" applyFill="0" applyAlignment="0" applyProtection="0"/>
    <xf numFmtId="0" fontId="5" fillId="0" borderId="3"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5" fillId="0" borderId="3" applyNumberFormat="0" applyFill="0" applyAlignment="0" applyProtection="0"/>
    <xf numFmtId="0" fontId="80" fillId="0" borderId="17" applyNumberFormat="0" applyFill="0" applyAlignment="0" applyProtection="0"/>
    <xf numFmtId="0" fontId="5" fillId="0" borderId="3"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7" fillId="0" borderId="0"/>
    <xf numFmtId="0" fontId="82" fillId="0" borderId="0" applyNumberFormat="0" applyFill="0" applyBorder="0" applyAlignment="0" applyProtection="0">
      <alignment vertical="top"/>
      <protection locked="0"/>
    </xf>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9" fillId="5" borderId="4"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83" fillId="47" borderId="21"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applyFill="0" applyBorder="0" applyAlignment="0"/>
    <xf numFmtId="169" fontId="18" fillId="0" borderId="0" applyFill="0" applyBorder="0" applyAlignment="0"/>
    <xf numFmtId="169" fontId="18" fillId="0" borderId="0" applyFill="0" applyBorder="0" applyAlignment="0"/>
    <xf numFmtId="173" fontId="18" fillId="0" borderId="0" applyFill="0" applyBorder="0" applyAlignment="0"/>
    <xf numFmtId="169" fontId="18" fillId="0" borderId="0" applyFill="0" applyBorder="0" applyAlignment="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12" fillId="0" borderId="6" applyNumberFormat="0" applyFill="0" applyAlignment="0" applyProtection="0"/>
    <xf numFmtId="0" fontId="84" fillId="0" borderId="18" applyNumberFormat="0" applyFill="0" applyAlignment="0" applyProtection="0"/>
    <xf numFmtId="0" fontId="12" fillId="0" borderId="6"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12" fillId="0" borderId="6" applyNumberFormat="0" applyFill="0" applyAlignment="0" applyProtection="0"/>
    <xf numFmtId="0" fontId="84" fillId="0" borderId="18" applyNumberFormat="0" applyFill="0" applyAlignment="0" applyProtection="0"/>
    <xf numFmtId="0" fontId="12" fillId="0" borderId="6"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12" fillId="0" borderId="6" applyNumberFormat="0" applyFill="0" applyAlignment="0" applyProtection="0"/>
    <xf numFmtId="0" fontId="84" fillId="0" borderId="18" applyNumberFormat="0" applyFill="0" applyAlignment="0" applyProtection="0"/>
    <xf numFmtId="0" fontId="12" fillId="0" borderId="6"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12" fillId="0" borderId="6" applyNumberFormat="0" applyFill="0" applyAlignment="0" applyProtection="0"/>
    <xf numFmtId="0" fontId="84" fillId="0" borderId="18" applyNumberFormat="0" applyFill="0" applyAlignment="0" applyProtection="0"/>
    <xf numFmtId="0" fontId="12" fillId="0" borderId="6"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12" fillId="0" borderId="6" applyNumberFormat="0" applyFill="0" applyAlignment="0" applyProtection="0"/>
    <xf numFmtId="0" fontId="84" fillId="0" borderId="18" applyNumberFormat="0" applyFill="0" applyAlignment="0" applyProtection="0"/>
    <xf numFmtId="0" fontId="12" fillId="0" borderId="6"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12" fillId="0" borderId="6" applyNumberFormat="0" applyFill="0" applyAlignment="0" applyProtection="0"/>
    <xf numFmtId="0" fontId="84" fillId="0" borderId="18" applyNumberFormat="0" applyFill="0" applyAlignment="0" applyProtection="0"/>
    <xf numFmtId="0" fontId="12" fillId="0" borderId="6"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6" fillId="0" borderId="0"/>
    <xf numFmtId="0" fontId="87" fillId="59" borderId="0">
      <alignment vertical="top" wrapText="1"/>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46" fillId="0" borderId="0"/>
    <xf numFmtId="0" fontId="46" fillId="0" borderId="0"/>
    <xf numFmtId="0" fontId="46" fillId="0" borderId="0"/>
    <xf numFmtId="0" fontId="18" fillId="0" borderId="0" applyFont="0" applyFill="0" applyBorder="0" applyAlignment="0" applyProtection="0"/>
    <xf numFmtId="0" fontId="88" fillId="0" borderId="0"/>
    <xf numFmtId="0" fontId="18" fillId="0" borderId="0" applyFont="0" applyFill="0" applyBorder="0" applyAlignment="0" applyProtection="0"/>
    <xf numFmtId="0" fontId="46" fillId="0" borderId="0"/>
    <xf numFmtId="0" fontId="18" fillId="0" borderId="0" applyFont="0" applyFill="0" applyBorder="0" applyAlignment="0" applyProtection="0"/>
    <xf numFmtId="0" fontId="46" fillId="0" borderId="0"/>
    <xf numFmtId="0" fontId="18" fillId="0" borderId="0" applyFont="0" applyFill="0" applyBorder="0" applyAlignment="0" applyProtection="0"/>
    <xf numFmtId="0" fontId="46" fillId="0" borderId="0"/>
    <xf numFmtId="0" fontId="88" fillId="0" borderId="0"/>
    <xf numFmtId="0" fontId="46" fillId="0" borderId="0"/>
    <xf numFmtId="0" fontId="88" fillId="0" borderId="0"/>
    <xf numFmtId="0" fontId="46" fillId="0" borderId="0"/>
    <xf numFmtId="0" fontId="46" fillId="0" borderId="0"/>
    <xf numFmtId="0" fontId="46" fillId="0" borderId="0"/>
    <xf numFmtId="0" fontId="46" fillId="0" borderId="0"/>
    <xf numFmtId="0" fontId="46" fillId="0" borderId="0"/>
    <xf numFmtId="0" fontId="46"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 fillId="4" borderId="0" applyNumberFormat="0" applyBorder="0" applyAlignment="0" applyProtection="0"/>
    <xf numFmtId="0" fontId="89" fillId="54" borderId="0" applyNumberFormat="0" applyBorder="0" applyAlignment="0" applyProtection="0"/>
    <xf numFmtId="0" fontId="8" fillId="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177" fontId="90" fillId="0" borderId="0"/>
    <xf numFmtId="0" fontId="18" fillId="0" borderId="0"/>
    <xf numFmtId="0" fontId="5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58" fillId="0" borderId="0"/>
    <xf numFmtId="0" fontId="58" fillId="0" borderId="0"/>
    <xf numFmtId="0" fontId="58" fillId="0" borderId="0"/>
    <xf numFmtId="0" fontId="5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58" fillId="0" borderId="0"/>
    <xf numFmtId="0" fontId="58" fillId="0" borderId="0"/>
    <xf numFmtId="0" fontId="58" fillId="0" borderId="0"/>
    <xf numFmtId="0" fontId="5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58" fillId="0" borderId="0"/>
    <xf numFmtId="0" fontId="58" fillId="0" borderId="0"/>
    <xf numFmtId="0" fontId="58" fillId="0" borderId="0"/>
    <xf numFmtId="0" fontId="5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58" fillId="0" borderId="0"/>
    <xf numFmtId="0" fontId="58" fillId="0" borderId="0"/>
    <xf numFmtId="0" fontId="58" fillId="0" borderId="0"/>
    <xf numFmtId="0" fontId="5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lignment wrapText="1"/>
    </xf>
    <xf numFmtId="0" fontId="18" fillId="0" borderId="0">
      <alignment wrapText="1"/>
    </xf>
    <xf numFmtId="0" fontId="18" fillId="0" borderId="0">
      <alignment wrapText="1"/>
    </xf>
    <xf numFmtId="0" fontId="1" fillId="0" borderId="0"/>
    <xf numFmtId="0" fontId="58" fillId="0" borderId="0"/>
    <xf numFmtId="0" fontId="58" fillId="0" borderId="0"/>
    <xf numFmtId="0" fontId="58" fillId="0" borderId="0"/>
    <xf numFmtId="0" fontId="5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58" fillId="0" borderId="0"/>
    <xf numFmtId="0" fontId="18" fillId="0" borderId="0" applyFont="0" applyFill="0" applyBorder="0" applyAlignment="0" applyProtection="0"/>
    <xf numFmtId="0" fontId="18" fillId="0" borderId="0">
      <alignment wrapText="1"/>
    </xf>
    <xf numFmtId="0" fontId="18" fillId="0" borderId="0">
      <alignment wrapText="1"/>
    </xf>
    <xf numFmtId="0" fontId="18" fillId="0" borderId="0">
      <alignment wrapText="1"/>
    </xf>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8" fillId="0" borderId="0"/>
    <xf numFmtId="0" fontId="58" fillId="0" borderId="0"/>
    <xf numFmtId="0" fontId="18" fillId="0" borderId="0" applyFont="0" applyFill="0" applyBorder="0" applyAlignment="0" applyProtection="0"/>
    <xf numFmtId="0" fontId="58" fillId="0" borderId="0"/>
    <xf numFmtId="0" fontId="18" fillId="0" borderId="0" applyFont="0" applyFill="0" applyBorder="0" applyAlignment="0" applyProtection="0"/>
    <xf numFmtId="0" fontId="2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88" fillId="0" borderId="0"/>
    <xf numFmtId="0" fontId="88" fillId="0" borderId="0"/>
    <xf numFmtId="0" fontId="18" fillId="0" borderId="0"/>
    <xf numFmtId="0" fontId="8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 fillId="0" borderId="0"/>
    <xf numFmtId="0" fontId="1" fillId="0" borderId="0"/>
    <xf numFmtId="0" fontId="1" fillId="0" borderId="0"/>
    <xf numFmtId="0" fontId="18" fillId="0" borderId="0"/>
    <xf numFmtId="0" fontId="18" fillId="0" borderId="0"/>
    <xf numFmtId="0" fontId="5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xf numFmtId="0" fontId="88" fillId="0" borderId="0"/>
    <xf numFmtId="0" fontId="18" fillId="0" borderId="0"/>
    <xf numFmtId="0" fontId="88" fillId="0" borderId="0"/>
    <xf numFmtId="0" fontId="88" fillId="0" borderId="0"/>
    <xf numFmtId="0" fontId="88" fillId="0" borderId="0"/>
    <xf numFmtId="0" fontId="18" fillId="0" borderId="0"/>
    <xf numFmtId="0" fontId="88" fillId="0" borderId="0"/>
    <xf numFmtId="0" fontId="88" fillId="0" borderId="0"/>
    <xf numFmtId="0" fontId="88" fillId="0" borderId="0"/>
    <xf numFmtId="0" fontId="18" fillId="0" borderId="0"/>
    <xf numFmtId="0" fontId="88" fillId="0" borderId="0"/>
    <xf numFmtId="0" fontId="88" fillId="0" borderId="0"/>
    <xf numFmtId="0" fontId="18" fillId="0" borderId="0"/>
    <xf numFmtId="0" fontId="88" fillId="0" borderId="0"/>
    <xf numFmtId="0" fontId="88" fillId="0" borderId="0"/>
    <xf numFmtId="0" fontId="18" fillId="0" borderId="0"/>
    <xf numFmtId="0" fontId="88" fillId="0" borderId="0"/>
    <xf numFmtId="0" fontId="88" fillId="0" borderId="0"/>
    <xf numFmtId="0" fontId="18" fillId="0" borderId="0"/>
    <xf numFmtId="0" fontId="88" fillId="0" borderId="0"/>
    <xf numFmtId="0" fontId="88" fillId="0" borderId="0"/>
    <xf numFmtId="0" fontId="18" fillId="0" borderId="0"/>
    <xf numFmtId="0" fontId="88" fillId="0" borderId="0"/>
    <xf numFmtId="0" fontId="88" fillId="0" borderId="0"/>
    <xf numFmtId="0" fontId="18" fillId="0" borderId="0"/>
    <xf numFmtId="0" fontId="88" fillId="0" borderId="0"/>
    <xf numFmtId="0" fontId="88" fillId="0" borderId="0"/>
    <xf numFmtId="0" fontId="18" fillId="0" borderId="0"/>
    <xf numFmtId="0" fontId="88" fillId="0" borderId="0"/>
    <xf numFmtId="0" fontId="88" fillId="0" borderId="0"/>
    <xf numFmtId="0" fontId="18" fillId="0" borderId="0"/>
    <xf numFmtId="0" fontId="28" fillId="0" borderId="0"/>
    <xf numFmtId="0" fontId="58" fillId="0" borderId="0"/>
    <xf numFmtId="0" fontId="28" fillId="0" borderId="0"/>
    <xf numFmtId="0" fontId="1" fillId="0" borderId="0"/>
    <xf numFmtId="0" fontId="1" fillId="0" borderId="0"/>
    <xf numFmtId="0" fontId="1" fillId="0" borderId="0"/>
    <xf numFmtId="0" fontId="1" fillId="0" borderId="0"/>
    <xf numFmtId="0" fontId="58" fillId="0" borderId="0"/>
    <xf numFmtId="0" fontId="1" fillId="0" borderId="0"/>
    <xf numFmtId="0" fontId="58" fillId="0" borderId="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8" fillId="0" borderId="0"/>
    <xf numFmtId="0" fontId="88" fillId="0" borderId="0"/>
    <xf numFmtId="0" fontId="88" fillId="0" borderId="0"/>
    <xf numFmtId="0" fontId="18" fillId="0" borderId="0"/>
    <xf numFmtId="0" fontId="88" fillId="0" borderId="0"/>
    <xf numFmtId="0" fontId="88" fillId="0" borderId="0"/>
    <xf numFmtId="0" fontId="18" fillId="0" borderId="0"/>
    <xf numFmtId="0" fontId="88" fillId="0" borderId="0"/>
    <xf numFmtId="0" fontId="88" fillId="0" borderId="0"/>
    <xf numFmtId="0" fontId="18" fillId="0" borderId="0"/>
    <xf numFmtId="0" fontId="88" fillId="0" borderId="0"/>
    <xf numFmtId="0" fontId="88" fillId="0" borderId="0"/>
    <xf numFmtId="0" fontId="18" fillId="0" borderId="0"/>
    <xf numFmtId="0" fontId="88" fillId="0" borderId="0"/>
    <xf numFmtId="0" fontId="88" fillId="0" borderId="0"/>
    <xf numFmtId="0" fontId="18" fillId="0" borderId="0"/>
    <xf numFmtId="0" fontId="36" fillId="0" borderId="0"/>
    <xf numFmtId="0" fontId="36" fillId="0" borderId="0"/>
    <xf numFmtId="0" fontId="18" fillId="0" borderId="0"/>
    <xf numFmtId="0" fontId="36" fillId="0" borderId="0"/>
    <xf numFmtId="0" fontId="36" fillId="0" borderId="0"/>
    <xf numFmtId="0" fontId="36" fillId="0" borderId="0"/>
    <xf numFmtId="0" fontId="18" fillId="0" borderId="0"/>
    <xf numFmtId="0" fontId="36" fillId="0" borderId="0"/>
    <xf numFmtId="0" fontId="36"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58"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58" fillId="0" borderId="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5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58" fillId="0" borderId="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applyFont="0" applyFill="0" applyBorder="0" applyAlignment="0" applyProtection="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5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58" fillId="0" borderId="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5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58" fillId="0" borderId="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58" fillId="0" borderId="0"/>
    <xf numFmtId="0" fontId="18" fillId="0" borderId="0"/>
    <xf numFmtId="0" fontId="18" fillId="0" borderId="0"/>
    <xf numFmtId="0" fontId="18" fillId="0" borderId="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8" fillId="0" borderId="0"/>
    <xf numFmtId="0" fontId="18" fillId="0" borderId="0"/>
    <xf numFmtId="0" fontId="18" fillId="0" borderId="0"/>
    <xf numFmtId="0" fontId="18" fillId="0" borderId="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5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5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5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applyFont="0" applyFill="0" applyBorder="0" applyAlignment="0" applyProtection="0"/>
    <xf numFmtId="0" fontId="58" fillId="0" borderId="0"/>
    <xf numFmtId="0" fontId="18" fillId="0" borderId="0" applyFont="0" applyFill="0" applyBorder="0" applyAlignment="0" applyProtection="0"/>
    <xf numFmtId="0" fontId="58" fillId="0" borderId="0"/>
    <xf numFmtId="0" fontId="18" fillId="0" borderId="0" applyFont="0" applyFill="0" applyBorder="0" applyAlignment="0" applyProtection="0"/>
    <xf numFmtId="0" fontId="58" fillId="0" borderId="0"/>
    <xf numFmtId="0" fontId="18" fillId="0" borderId="0" applyFont="0" applyFill="0" applyBorder="0" applyAlignment="0" applyProtection="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9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59"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28" fillId="0" borderId="0"/>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2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lignment wrapText="1"/>
    </xf>
    <xf numFmtId="0" fontId="18" fillId="0" borderId="0" applyFont="0" applyFill="0" applyBorder="0" applyAlignment="0" applyProtection="0"/>
    <xf numFmtId="0" fontId="18" fillId="0" borderId="0">
      <alignment wrapText="1"/>
    </xf>
    <xf numFmtId="0" fontId="18" fillId="0" borderId="0" applyFont="0" applyFill="0" applyBorder="0" applyAlignment="0" applyProtection="0"/>
    <xf numFmtId="0" fontId="18" fillId="0" borderId="0">
      <alignment wrapText="1"/>
    </xf>
    <xf numFmtId="0" fontId="18" fillId="0" borderId="0" applyFont="0" applyFill="0" applyBorder="0" applyAlignment="0" applyProtection="0"/>
    <xf numFmtId="0" fontId="18" fillId="0" borderId="0">
      <alignment wrapText="1"/>
    </xf>
    <xf numFmtId="0" fontId="18" fillId="0" borderId="0" applyFont="0" applyFill="0" applyBorder="0" applyAlignment="0" applyProtection="0"/>
    <xf numFmtId="0" fontId="18" fillId="0" borderId="0">
      <alignment wrapText="1"/>
    </xf>
    <xf numFmtId="0" fontId="18" fillId="0" borderId="0" applyFont="0" applyFill="0" applyBorder="0" applyAlignment="0" applyProtection="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8" fillId="0" borderId="0"/>
    <xf numFmtId="0" fontId="18" fillId="0" borderId="0"/>
    <xf numFmtId="0" fontId="58" fillId="0" borderId="0"/>
    <xf numFmtId="0" fontId="18" fillId="0" borderId="0"/>
    <xf numFmtId="0" fontId="18" fillId="0" borderId="0"/>
    <xf numFmtId="0" fontId="1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8" fillId="0" borderId="0"/>
    <xf numFmtId="0" fontId="18" fillId="0" borderId="0"/>
    <xf numFmtId="0" fontId="18" fillId="0" borderId="0"/>
    <xf numFmtId="0" fontId="1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center"/>
    </xf>
    <xf numFmtId="0" fontId="18" fillId="0" borderId="0">
      <alignment vertical="center"/>
    </xf>
    <xf numFmtId="0" fontId="18" fillId="0" borderId="0" applyFont="0" applyFill="0" applyBorder="0" applyAlignment="0" applyProtection="0"/>
    <xf numFmtId="0" fontId="28" fillId="0" borderId="0"/>
    <xf numFmtId="0" fontId="18" fillId="0" borderId="0" applyFont="0" applyFill="0" applyBorder="0" applyAlignment="0" applyProtection="0"/>
    <xf numFmtId="0" fontId="28" fillId="0" borderId="0"/>
    <xf numFmtId="0" fontId="18" fillId="0" borderId="0" applyFont="0" applyFill="0" applyBorder="0" applyAlignment="0" applyProtection="0"/>
    <xf numFmtId="0" fontId="28" fillId="0" borderId="0"/>
    <xf numFmtId="0" fontId="18" fillId="0" borderId="0" applyFont="0" applyFill="0" applyBorder="0" applyAlignment="0" applyProtection="0"/>
    <xf numFmtId="0" fontId="28" fillId="0" borderId="0"/>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alignment wrapText="1"/>
    </xf>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xf numFmtId="0" fontId="18" fillId="0" borderId="0"/>
    <xf numFmtId="0" fontId="18" fillId="0" borderId="0"/>
    <xf numFmtId="0" fontId="18" fillId="0" borderId="0">
      <alignment wrapText="1"/>
    </xf>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lignment vertical="center"/>
    </xf>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pplyFont="0" applyFill="0" applyBorder="0" applyAlignment="0" applyProtection="0"/>
    <xf numFmtId="0"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xf numFmtId="0" fontId="18" fillId="0" borderId="0"/>
    <xf numFmtId="0" fontId="18" fillId="0" borderId="0"/>
    <xf numFmtId="0" fontId="18" fillId="0" borderId="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pplyFon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 fillId="0" borderId="0"/>
    <xf numFmtId="0" fontId="18" fillId="0" borderId="0" applyFont="0" applyFill="0" applyBorder="0" applyAlignment="0" applyProtection="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8" fillId="0" borderId="0">
      <alignment vertical="top"/>
    </xf>
    <xf numFmtId="0" fontId="18" fillId="0" borderId="0" applyFont="0" applyFill="0" applyBorder="0" applyAlignment="0" applyProtection="0"/>
    <xf numFmtId="0" fontId="1" fillId="0" borderId="0"/>
    <xf numFmtId="0" fontId="1" fillId="0" borderId="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28" fillId="0" borderId="0"/>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8" fillId="0" borderId="0"/>
    <xf numFmtId="0" fontId="28" fillId="0" borderId="0"/>
    <xf numFmtId="0" fontId="18" fillId="0" borderId="0">
      <alignment wrapText="1"/>
    </xf>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18" fillId="0" borderId="0">
      <alignment wrapText="1"/>
    </xf>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8" fillId="0" borderId="0">
      <alignment wrapText="1"/>
    </xf>
    <xf numFmtId="0" fontId="18" fillId="0" borderId="0">
      <alignment wrapText="1"/>
    </xf>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8" fillId="0" borderId="0" applyFont="0" applyFill="0" applyBorder="0" applyAlignment="0" applyProtection="0"/>
    <xf numFmtId="0" fontId="2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28" fillId="0" borderId="0"/>
    <xf numFmtId="0" fontId="18" fillId="0" borderId="0" applyFont="0" applyFill="0" applyBorder="0" applyAlignment="0" applyProtection="0"/>
    <xf numFmtId="0" fontId="28" fillId="0" borderId="0"/>
    <xf numFmtId="0" fontId="18" fillId="0" borderId="0" applyFont="0" applyFill="0" applyBorder="0" applyAlignment="0" applyProtection="0"/>
    <xf numFmtId="0" fontId="2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28" fillId="0" borderId="0"/>
    <xf numFmtId="0" fontId="18" fillId="0" borderId="0" applyFont="0" applyFill="0" applyBorder="0" applyAlignment="0" applyProtection="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58" fillId="0" borderId="0"/>
    <xf numFmtId="0" fontId="5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8" fillId="0" borderId="0"/>
    <xf numFmtId="0" fontId="18" fillId="0" borderId="0" applyFont="0" applyFill="0" applyBorder="0" applyAlignment="0" applyProtection="0"/>
    <xf numFmtId="0" fontId="2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2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8" fillId="0" borderId="0">
      <alignment wrapText="1"/>
    </xf>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58" fillId="0" borderId="0"/>
    <xf numFmtId="0" fontId="18" fillId="0" borderId="0" applyFont="0" applyFill="0" applyBorder="0" applyAlignment="0" applyProtection="0"/>
    <xf numFmtId="0" fontId="58" fillId="0" borderId="0"/>
    <xf numFmtId="0" fontId="18" fillId="0" borderId="0" applyFont="0" applyFill="0" applyBorder="0" applyAlignment="0" applyProtection="0"/>
    <xf numFmtId="0" fontId="5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8" fillId="0" borderId="0"/>
    <xf numFmtId="0" fontId="1"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 fillId="0" borderId="0"/>
    <xf numFmtId="0" fontId="18" fillId="0" borderId="0" applyFont="0" applyFill="0" applyBorder="0" applyAlignment="0" applyProtection="0"/>
    <xf numFmtId="0" fontId="1" fillId="0" borderId="0"/>
    <xf numFmtId="0" fontId="18" fillId="0" borderId="0" applyFont="0" applyFill="0" applyBorder="0" applyAlignment="0" applyProtection="0"/>
    <xf numFmtId="0" fontId="1" fillId="0" borderId="0"/>
    <xf numFmtId="0" fontId="18" fillId="0" borderId="0" applyFont="0" applyFill="0" applyBorder="0" applyAlignment="0" applyProtection="0"/>
    <xf numFmtId="0" fontId="1" fillId="0" borderId="0"/>
    <xf numFmtId="0" fontId="18" fillId="0" borderId="0" applyFont="0" applyFill="0" applyBorder="0" applyAlignment="0" applyProtection="0"/>
    <xf numFmtId="0" fontId="1" fillId="0" borderId="0"/>
    <xf numFmtId="0" fontId="18" fillId="0" borderId="0" applyFont="0" applyFill="0" applyBorder="0" applyAlignment="0" applyProtection="0"/>
    <xf numFmtId="0" fontId="58" fillId="0" borderId="0"/>
    <xf numFmtId="0" fontId="18" fillId="0" borderId="0" applyFont="0" applyFill="0" applyBorder="0" applyAlignment="0" applyProtection="0"/>
    <xf numFmtId="0" fontId="58" fillId="0" borderId="0"/>
    <xf numFmtId="0" fontId="18" fillId="0" borderId="0" applyFont="0" applyFill="0" applyBorder="0" applyAlignment="0" applyProtection="0"/>
    <xf numFmtId="0" fontId="58" fillId="0" borderId="0"/>
    <xf numFmtId="0" fontId="18" fillId="0" borderId="0" applyFont="0" applyFill="0" applyBorder="0" applyAlignment="0" applyProtection="0"/>
    <xf numFmtId="0" fontId="5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 fillId="0" borderId="0"/>
    <xf numFmtId="0" fontId="18" fillId="0" borderId="0" applyFont="0" applyFill="0" applyBorder="0" applyAlignment="0" applyProtection="0"/>
    <xf numFmtId="0" fontId="1" fillId="0" borderId="0"/>
    <xf numFmtId="0" fontId="18" fillId="0" borderId="0" applyFont="0" applyFill="0" applyBorder="0" applyAlignment="0" applyProtection="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5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58" fillId="0" borderId="0"/>
    <xf numFmtId="0" fontId="58" fillId="0" borderId="0"/>
    <xf numFmtId="0" fontId="1" fillId="0" borderId="0"/>
    <xf numFmtId="0" fontId="1" fillId="0" borderId="0"/>
    <xf numFmtId="0" fontId="1" fillId="0" borderId="0"/>
    <xf numFmtId="0" fontId="5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 fillId="0" borderId="0"/>
    <xf numFmtId="0" fontId="58" fillId="0" borderId="0"/>
    <xf numFmtId="0" fontId="1" fillId="0" borderId="0"/>
    <xf numFmtId="0" fontId="1" fillId="0" borderId="0"/>
    <xf numFmtId="0" fontId="1" fillId="0" borderId="0"/>
    <xf numFmtId="0" fontId="58" fillId="0" borderId="0"/>
    <xf numFmtId="0" fontId="58" fillId="0" borderId="0"/>
    <xf numFmtId="0" fontId="1" fillId="0" borderId="0"/>
    <xf numFmtId="0" fontId="1" fillId="0" borderId="0"/>
    <xf numFmtId="0" fontId="1" fillId="0" borderId="0"/>
    <xf numFmtId="0" fontId="5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58" fillId="0" borderId="0"/>
    <xf numFmtId="0" fontId="58" fillId="0" borderId="0"/>
    <xf numFmtId="0" fontId="58" fillId="0" borderId="0"/>
    <xf numFmtId="0" fontId="5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58" fillId="0" borderId="0"/>
    <xf numFmtId="0" fontId="58" fillId="0" borderId="0"/>
    <xf numFmtId="0" fontId="58" fillId="0" borderId="0"/>
    <xf numFmtId="0" fontId="5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58" fillId="0" borderId="0"/>
    <xf numFmtId="0" fontId="18" fillId="0" borderId="0" applyFont="0" applyFill="0" applyBorder="0" applyAlignment="0" applyProtection="0"/>
    <xf numFmtId="0" fontId="58" fillId="0" borderId="0"/>
    <xf numFmtId="0" fontId="18" fillId="0" borderId="0" applyFont="0" applyFill="0" applyBorder="0" applyAlignment="0" applyProtection="0"/>
    <xf numFmtId="0" fontId="2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5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58" fillId="0" borderId="0"/>
    <xf numFmtId="0" fontId="58" fillId="0" borderId="0"/>
    <xf numFmtId="0" fontId="58" fillId="0" borderId="0"/>
    <xf numFmtId="0" fontId="5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58" fillId="0" borderId="0"/>
    <xf numFmtId="0" fontId="58" fillId="0" borderId="0"/>
    <xf numFmtId="0" fontId="58" fillId="0" borderId="0"/>
    <xf numFmtId="0" fontId="5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58" fillId="0" borderId="0"/>
    <xf numFmtId="0" fontId="58" fillId="0" borderId="0"/>
    <xf numFmtId="0" fontId="58" fillId="0" borderId="0"/>
    <xf numFmtId="0" fontId="5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 fillId="0" borderId="0"/>
    <xf numFmtId="0" fontId="1" fillId="0" borderId="0"/>
    <xf numFmtId="0" fontId="58" fillId="0" borderId="0"/>
    <xf numFmtId="0" fontId="58" fillId="0" borderId="0"/>
    <xf numFmtId="0" fontId="58" fillId="0" borderId="0"/>
    <xf numFmtId="0" fontId="5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lignment wrapText="1"/>
    </xf>
    <xf numFmtId="0" fontId="18" fillId="0" borderId="0">
      <alignment wrapText="1"/>
    </xf>
    <xf numFmtId="0" fontId="18" fillId="0" borderId="0">
      <alignment wrapText="1"/>
    </xf>
    <xf numFmtId="0" fontId="1" fillId="0" borderId="0"/>
    <xf numFmtId="0" fontId="58" fillId="0" borderId="0"/>
    <xf numFmtId="0" fontId="58" fillId="0" borderId="0"/>
    <xf numFmtId="0" fontId="58" fillId="0" borderId="0"/>
    <xf numFmtId="0" fontId="5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58" fillId="0" borderId="0"/>
    <xf numFmtId="0" fontId="18" fillId="0" borderId="0" applyFont="0" applyFill="0" applyBorder="0" applyAlignment="0" applyProtection="0"/>
    <xf numFmtId="0" fontId="18" fillId="0" borderId="0">
      <alignment wrapText="1"/>
    </xf>
    <xf numFmtId="0" fontId="18" fillId="0" borderId="0">
      <alignment wrapText="1"/>
    </xf>
    <xf numFmtId="0" fontId="18" fillId="0" borderId="0">
      <alignment wrapText="1"/>
    </xf>
    <xf numFmtId="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Font="0" applyFill="0" applyBorder="0" applyAlignment="0" applyProtection="0"/>
    <xf numFmtId="0" fontId="18" fillId="0" borderId="0"/>
    <xf numFmtId="0" fontId="58" fillId="0" borderId="0"/>
    <xf numFmtId="0" fontId="18" fillId="0" borderId="0" applyFont="0" applyFill="0" applyBorder="0" applyAlignment="0" applyProtection="0"/>
    <xf numFmtId="0" fontId="58" fillId="0" borderId="0"/>
    <xf numFmtId="0" fontId="18" fillId="0" borderId="0" applyFont="0" applyFill="0" applyBorder="0" applyAlignment="0" applyProtection="0"/>
    <xf numFmtId="0" fontId="2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9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alignment vertical="center"/>
    </xf>
    <xf numFmtId="0" fontId="18" fillId="0" borderId="0">
      <alignment vertical="center"/>
    </xf>
    <xf numFmtId="0"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70" fillId="0" borderId="0"/>
    <xf numFmtId="0" fontId="70" fillId="0" borderId="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70" fillId="0" borderId="0"/>
    <xf numFmtId="0" fontId="70" fillId="0" borderId="0"/>
    <xf numFmtId="0" fontId="70" fillId="0" borderId="0"/>
    <xf numFmtId="0" fontId="70" fillId="0" borderId="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1" fillId="8" borderId="8" applyNumberFormat="0" applyFont="0" applyAlignment="0" applyProtection="0"/>
    <xf numFmtId="0" fontId="28" fillId="36" borderId="14"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8" fillId="36" borderId="1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70" fillId="0" borderId="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28" fillId="36" borderId="14" applyNumberFormat="0" applyFon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10" fillId="6" borderId="5"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35"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10" fillId="6" borderId="5"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10" fillId="6" borderId="5"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10" fillId="6" borderId="5"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10" fillId="6" borderId="5"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10" fillId="6" borderId="5"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10" fillId="6" borderId="5"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10" fillId="6" borderId="5"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10" fillId="6" borderId="5"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10" fillId="6" borderId="5"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10" fillId="6" borderId="5"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10" fillId="6" borderId="5"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10" fillId="6" borderId="5"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10" fillId="6" borderId="5"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10" fillId="6" borderId="5"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92" fillId="42" borderId="30" applyNumberFormat="0" applyAlignment="0" applyProtection="0"/>
    <xf numFmtId="0" fontId="10" fillId="6" borderId="5"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10" fillId="6" borderId="5"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10" fillId="6" borderId="5"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10" fillId="6" borderId="5"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92" fillId="48" borderId="30" applyNumberFormat="0" applyAlignment="0" applyProtection="0"/>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0" fontId="69" fillId="0" borderId="0">
      <alignment horizontal="center" vertical="center" textRotation="180"/>
    </xf>
    <xf numFmtId="172" fontId="18" fillId="0" borderId="0" applyFont="0" applyFill="0" applyBorder="0" applyAlignment="0" applyProtection="0"/>
    <xf numFmtId="17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9" fontId="18" fillId="0" borderId="0" applyFill="0" applyBorder="0" applyAlignment="0"/>
    <xf numFmtId="169" fontId="18" fillId="0" borderId="0" applyFill="0" applyBorder="0" applyAlignment="0"/>
    <xf numFmtId="169" fontId="18" fillId="0" borderId="0" applyFill="0" applyBorder="0" applyAlignment="0"/>
    <xf numFmtId="173" fontId="18" fillId="0" borderId="0" applyFill="0" applyBorder="0" applyAlignment="0"/>
    <xf numFmtId="169" fontId="18" fillId="0" borderId="0" applyFill="0" applyBorder="0" applyAlignment="0"/>
    <xf numFmtId="0" fontId="91" fillId="0" borderId="0" applyNumberFormat="0" applyFont="0" applyFill="0" applyBorder="0" applyAlignment="0" applyProtection="0">
      <alignment horizontal="left"/>
    </xf>
    <xf numFmtId="4" fontId="91" fillId="0" borderId="0" applyFont="0" applyFill="0" applyBorder="0" applyAlignment="0" applyProtection="0"/>
    <xf numFmtId="0" fontId="93" fillId="0" borderId="10">
      <alignment horizontal="center"/>
    </xf>
    <xf numFmtId="0" fontId="91" fillId="60" borderId="0" applyNumberFormat="0" applyFont="0" applyBorder="0" applyAlignment="0" applyProtection="0"/>
    <xf numFmtId="0" fontId="26" fillId="61" borderId="0"/>
    <xf numFmtId="0" fontId="26" fillId="62" borderId="31" applyBorder="0"/>
    <xf numFmtId="0" fontId="34" fillId="61" borderId="32" applyBorder="0"/>
    <xf numFmtId="49" fontId="94" fillId="63" borderId="19">
      <protection locked="0"/>
    </xf>
    <xf numFmtId="37" fontId="64" fillId="0" borderId="0"/>
    <xf numFmtId="0" fontId="95" fillId="0" borderId="0"/>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24" fillId="54"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96" fillId="59" borderId="33" applyNumberFormat="0" applyProtection="0">
      <alignment vertical="center"/>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0" fontId="24" fillId="59" borderId="33" applyNumberFormat="0" applyProtection="0">
      <alignment horizontal="left" vertical="top" indent="1"/>
    </xf>
    <xf numFmtId="4" fontId="24" fillId="64" borderId="0" applyNumberFormat="0" applyProtection="0">
      <alignment horizontal="left" vertical="center" indent="1"/>
    </xf>
    <xf numFmtId="4" fontId="24" fillId="64" borderId="0" applyNumberFormat="0" applyProtection="0">
      <alignment horizontal="left" vertical="center" indent="1"/>
    </xf>
    <xf numFmtId="4" fontId="24" fillId="64" borderId="0" applyNumberFormat="0" applyProtection="0">
      <alignment horizontal="left" vertical="center" indent="1"/>
    </xf>
    <xf numFmtId="4" fontId="24" fillId="64" borderId="0" applyNumberFormat="0" applyProtection="0">
      <alignment horizontal="left" vertical="center" indent="1"/>
    </xf>
    <xf numFmtId="4" fontId="24" fillId="64" borderId="0" applyNumberFormat="0" applyProtection="0">
      <alignment horizontal="left" vertical="center" indent="1"/>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35"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51"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38"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3"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56"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42"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39"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65"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62" fillId="52" borderId="33" applyNumberFormat="0" applyProtection="0">
      <alignment horizontal="right" vertical="center"/>
    </xf>
    <xf numFmtId="4" fontId="24" fillId="66" borderId="34" applyNumberFormat="0" applyProtection="0">
      <alignment horizontal="left" vertical="center" indent="1"/>
    </xf>
    <xf numFmtId="4" fontId="24" fillId="66" borderId="34" applyNumberFormat="0" applyProtection="0">
      <alignment horizontal="left" vertical="center" indent="1"/>
    </xf>
    <xf numFmtId="4" fontId="24" fillId="66" borderId="34" applyNumberFormat="0" applyProtection="0">
      <alignment horizontal="left" vertical="center" indent="1"/>
    </xf>
    <xf numFmtId="4" fontId="24" fillId="66" borderId="34" applyNumberFormat="0" applyProtection="0">
      <alignment horizontal="left" vertical="center" indent="1"/>
    </xf>
    <xf numFmtId="4" fontId="24" fillId="66" borderId="34" applyNumberFormat="0" applyProtection="0">
      <alignment horizontal="left" vertical="center" indent="1"/>
    </xf>
    <xf numFmtId="4" fontId="62" fillId="67" borderId="0" applyNumberFormat="0" applyProtection="0">
      <alignment horizontal="left" vertical="center" indent="1"/>
    </xf>
    <xf numFmtId="4" fontId="97" fillId="68" borderId="0" applyNumberFormat="0" applyProtection="0">
      <alignment horizontal="left" vertical="center" indent="1"/>
    </xf>
    <xf numFmtId="4" fontId="97" fillId="68" borderId="0" applyNumberFormat="0" applyProtection="0">
      <alignment horizontal="left" vertical="center" indent="1"/>
    </xf>
    <xf numFmtId="4" fontId="97" fillId="68" borderId="0" applyNumberFormat="0" applyProtection="0">
      <alignment horizontal="left" vertical="center" indent="1"/>
    </xf>
    <xf numFmtId="4" fontId="97" fillId="68" borderId="0" applyNumberFormat="0" applyProtection="0">
      <alignment horizontal="left" vertical="center" indent="1"/>
    </xf>
    <xf numFmtId="4" fontId="97" fillId="68" borderId="0" applyNumberFormat="0" applyProtection="0">
      <alignment horizontal="left" vertical="center" indent="1"/>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9" borderId="33" applyNumberFormat="0" applyProtection="0">
      <alignment horizontal="right" vertical="center"/>
    </xf>
    <xf numFmtId="4" fontId="62" fillId="67" borderId="0" applyNumberFormat="0" applyProtection="0">
      <alignment horizontal="left" vertical="center" indent="1"/>
    </xf>
    <xf numFmtId="4" fontId="62" fillId="64" borderId="0"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center"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8" borderId="33" applyNumberFormat="0" applyProtection="0">
      <alignment horizontal="left" vertical="top"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center"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64" borderId="33" applyNumberFormat="0" applyProtection="0">
      <alignment horizontal="left" vertical="top"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center"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70" borderId="33" applyNumberFormat="0" applyProtection="0">
      <alignment horizontal="left" vertical="top"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center"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0" fontId="18" fillId="61" borderId="33" applyNumberFormat="0" applyProtection="0">
      <alignment horizontal="left" vertical="top" indent="1"/>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62"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98" fillId="71" borderId="33" applyNumberFormat="0" applyProtection="0">
      <alignment vertical="center"/>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4" fontId="62" fillId="71" borderId="33" applyNumberFormat="0" applyProtection="0">
      <alignment horizontal="left" vertical="center"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0" fontId="62" fillId="71" borderId="33" applyNumberFormat="0" applyProtection="0">
      <alignment horizontal="left" vertical="top" indent="1"/>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62"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98" fillId="67" borderId="33" applyNumberFormat="0" applyProtection="0">
      <alignment horizontal="right" vertical="center"/>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4" fontId="62" fillId="69" borderId="33" applyNumberFormat="0" applyProtection="0">
      <alignment horizontal="left" vertical="center"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0" fontId="62" fillId="64" borderId="33" applyNumberFormat="0" applyProtection="0">
      <alignment horizontal="left" vertical="top" indent="1"/>
    </xf>
    <xf numFmtId="4" fontId="99" fillId="72" borderId="0" applyNumberFormat="0" applyProtection="0">
      <alignment horizontal="left" vertical="center" indent="1"/>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4" fontId="100" fillId="67" borderId="33" applyNumberFormat="0" applyProtection="0">
      <alignment horizontal="right" vertical="center"/>
    </xf>
    <xf numFmtId="0" fontId="101" fillId="0" borderId="0"/>
    <xf numFmtId="0" fontId="87" fillId="73" borderId="0">
      <alignment vertical="top" wrapText="1"/>
      <protection locked="0"/>
    </xf>
    <xf numFmtId="0" fontId="46" fillId="0" borderId="0"/>
    <xf numFmtId="0" fontId="4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6" fillId="0" borderId="0"/>
    <xf numFmtId="0" fontId="18" fillId="0" borderId="0" applyFont="0" applyFill="0" applyBorder="0" applyAlignment="0" applyProtection="0"/>
    <xf numFmtId="0" fontId="46" fillId="0" borderId="0"/>
    <xf numFmtId="0" fontId="47" fillId="0" borderId="0"/>
    <xf numFmtId="0" fontId="18" fillId="0" borderId="0" applyFont="0" applyFill="0" applyBorder="0" applyAlignment="0" applyProtection="0"/>
    <xf numFmtId="0" fontId="47" fillId="0" borderId="0"/>
    <xf numFmtId="0" fontId="18" fillId="0" borderId="0" applyFont="0" applyFill="0" applyBorder="0" applyAlignment="0" applyProtection="0"/>
    <xf numFmtId="0" fontId="47" fillId="0" borderId="0"/>
    <xf numFmtId="0" fontId="18" fillId="0" borderId="0" applyFont="0" applyFill="0" applyBorder="0" applyAlignment="0" applyProtection="0"/>
    <xf numFmtId="0" fontId="47" fillId="0" borderId="0"/>
    <xf numFmtId="0" fontId="18" fillId="0" borderId="0" applyFont="0" applyFill="0" applyBorder="0" applyAlignment="0" applyProtection="0"/>
    <xf numFmtId="0" fontId="47" fillId="0" borderId="0"/>
    <xf numFmtId="0" fontId="18" fillId="0" borderId="0" applyFont="0" applyFill="0" applyBorder="0" applyAlignment="0" applyProtection="0"/>
    <xf numFmtId="0" fontId="47" fillId="0" borderId="0"/>
    <xf numFmtId="0" fontId="18" fillId="0" borderId="0" applyFont="0" applyFill="0" applyBorder="0" applyAlignment="0" applyProtection="0"/>
    <xf numFmtId="0" fontId="47" fillId="0" borderId="0"/>
    <xf numFmtId="0" fontId="18" fillId="0" borderId="0" applyFont="0" applyFill="0" applyBorder="0" applyAlignment="0" applyProtection="0"/>
    <xf numFmtId="0" fontId="47" fillId="0" borderId="0"/>
    <xf numFmtId="0" fontId="18" fillId="0" borderId="0" applyFont="0" applyFill="0" applyBorder="0" applyAlignment="0" applyProtection="0"/>
    <xf numFmtId="0" fontId="47" fillId="0" borderId="0"/>
    <xf numFmtId="0" fontId="18" fillId="0" borderId="0" applyFont="0" applyFill="0" applyBorder="0" applyAlignment="0" applyProtection="0"/>
    <xf numFmtId="0" fontId="47" fillId="0" borderId="0"/>
    <xf numFmtId="0" fontId="18" fillId="0" borderId="0" applyFont="0" applyFill="0" applyBorder="0" applyAlignment="0" applyProtection="0"/>
    <xf numFmtId="0" fontId="47" fillId="0" borderId="0"/>
    <xf numFmtId="0" fontId="18" fillId="0" borderId="0" applyFont="0" applyFill="0" applyBorder="0" applyAlignment="0" applyProtection="0"/>
    <xf numFmtId="0" fontId="47" fillId="0" borderId="0"/>
    <xf numFmtId="0" fontId="18" fillId="0" borderId="0" applyFont="0" applyFill="0" applyBorder="0" applyAlignment="0" applyProtection="0"/>
    <xf numFmtId="0" fontId="47" fillId="0" borderId="0"/>
    <xf numFmtId="0" fontId="18" fillId="0" borderId="0" applyFont="0" applyFill="0" applyBorder="0" applyAlignment="0" applyProtection="0"/>
    <xf numFmtId="0" fontId="47" fillId="0" borderId="0"/>
    <xf numFmtId="0" fontId="18" fillId="0" borderId="0" applyFont="0" applyFill="0" applyBorder="0" applyAlignment="0" applyProtection="0"/>
    <xf numFmtId="0" fontId="4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2" fillId="0" borderId="0" applyNumberFormat="0" applyBorder="0" applyAlignment="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49" fontId="62" fillId="0" borderId="0" applyFill="0" applyBorder="0" applyAlignment="0"/>
    <xf numFmtId="180" fontId="18" fillId="0" borderId="0" applyFill="0" applyBorder="0" applyAlignment="0"/>
    <xf numFmtId="181" fontId="18" fillId="0" borderId="0" applyFill="0" applyBorder="0" applyAlignment="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8" fillId="0" borderId="0"/>
    <xf numFmtId="0" fontId="105" fillId="0" borderId="35"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5"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5"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5"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5"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5" applyNumberFormat="0" applyFill="0" applyAlignment="0" applyProtection="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5" applyNumberFormat="0" applyFill="0" applyAlignment="0" applyProtection="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5" applyNumberFormat="0" applyFill="0" applyAlignment="0" applyProtection="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5" applyNumberFormat="0" applyFill="0" applyAlignment="0" applyProtection="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5" applyNumberFormat="0" applyFill="0" applyAlignment="0" applyProtection="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5" applyNumberFormat="0" applyFill="0" applyAlignment="0" applyProtection="0"/>
    <xf numFmtId="0" fontId="16" fillId="0" borderId="9"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9"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9"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9"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9"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9"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9"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9" applyNumberFormat="0" applyFill="0" applyAlignment="0" applyProtection="0"/>
    <xf numFmtId="0" fontId="73"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5" applyNumberFormat="0" applyFill="0" applyAlignment="0" applyProtection="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05" fillId="0" borderId="35" applyNumberFormat="0" applyFill="0" applyAlignment="0" applyProtection="0"/>
    <xf numFmtId="0" fontId="73" fillId="0" borderId="0"/>
    <xf numFmtId="0" fontId="73" fillId="0" borderId="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73" fillId="0" borderId="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6" applyNumberFormat="0" applyFill="0" applyAlignment="0" applyProtection="0"/>
    <xf numFmtId="0" fontId="73" fillId="0" borderId="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5" applyNumberFormat="0" applyFill="0" applyAlignment="0" applyProtection="0"/>
    <xf numFmtId="0" fontId="73" fillId="0" borderId="0"/>
    <xf numFmtId="0" fontId="105" fillId="0" borderId="35"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5"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5"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73" fillId="0" borderId="0"/>
    <xf numFmtId="0" fontId="73" fillId="0" borderId="0"/>
    <xf numFmtId="0" fontId="73" fillId="0" borderId="0"/>
    <xf numFmtId="0" fontId="73" fillId="0" borderId="0"/>
    <xf numFmtId="0" fontId="105" fillId="0" borderId="35"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5"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5" fillId="0" borderId="35"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4" fillId="0" borderId="0" applyNumberFormat="0" applyFill="0" applyBorder="0" applyAlignment="0" applyProtection="0"/>
    <xf numFmtId="0" fontId="107" fillId="0" borderId="0" applyNumberFormat="0" applyFill="0" applyBorder="0" applyAlignment="0" applyProtection="0"/>
    <xf numFmtId="0" fontId="14"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6" fillId="0" borderId="0"/>
    <xf numFmtId="0" fontId="108" fillId="43" borderId="0" applyNumberFormat="0" applyBorder="0" applyAlignment="0" applyProtection="0">
      <alignment vertical="center"/>
    </xf>
    <xf numFmtId="0" fontId="109" fillId="35" borderId="0" applyNumberFormat="0" applyBorder="0" applyAlignment="0" applyProtection="0">
      <alignment vertical="center"/>
    </xf>
    <xf numFmtId="0" fontId="51" fillId="37" borderId="0" applyNumberFormat="0" applyBorder="0" applyAlignment="0" applyProtection="0">
      <alignment vertical="center"/>
    </xf>
    <xf numFmtId="0" fontId="51" fillId="38" borderId="0" applyNumberFormat="0" applyBorder="0" applyAlignment="0" applyProtection="0">
      <alignment vertical="center"/>
    </xf>
    <xf numFmtId="0" fontId="51" fillId="39" borderId="0" applyNumberFormat="0" applyBorder="0" applyAlignment="0" applyProtection="0">
      <alignment vertical="center"/>
    </xf>
    <xf numFmtId="0" fontId="51" fillId="40" borderId="0" applyNumberFormat="0" applyBorder="0" applyAlignment="0" applyProtection="0">
      <alignment vertical="center"/>
    </xf>
    <xf numFmtId="0" fontId="51" fillId="41" borderId="0" applyNumberFormat="0" applyBorder="0" applyAlignment="0" applyProtection="0">
      <alignment vertical="center"/>
    </xf>
    <xf numFmtId="0" fontId="51" fillId="42" borderId="0" applyNumberFormat="0" applyBorder="0" applyAlignment="0" applyProtection="0">
      <alignment vertical="center"/>
    </xf>
    <xf numFmtId="0" fontId="110" fillId="0" borderId="0" applyNumberFormat="0" applyFill="0" applyBorder="0" applyAlignment="0" applyProtection="0">
      <alignment vertical="center"/>
    </xf>
    <xf numFmtId="0" fontId="111" fillId="0" borderId="15" applyNumberFormat="0" applyFill="0" applyAlignment="0" applyProtection="0">
      <alignment vertical="center"/>
    </xf>
    <xf numFmtId="0" fontId="112" fillId="0" borderId="16" applyNumberFormat="0" applyFill="0" applyAlignment="0" applyProtection="0">
      <alignment vertical="center"/>
    </xf>
    <xf numFmtId="0" fontId="113" fillId="0" borderId="17" applyNumberFormat="0" applyFill="0" applyAlignment="0" applyProtection="0">
      <alignment vertical="center"/>
    </xf>
    <xf numFmtId="0" fontId="113" fillId="0" borderId="0" applyNumberFormat="0" applyFill="0" applyBorder="0" applyAlignment="0" applyProtection="0">
      <alignment vertical="center"/>
    </xf>
    <xf numFmtId="0" fontId="114" fillId="57" borderId="22" applyNumberFormat="0" applyAlignment="0" applyProtection="0">
      <alignment vertical="center"/>
    </xf>
    <xf numFmtId="0" fontId="115" fillId="0" borderId="36" applyNumberFormat="0" applyFill="0" applyAlignment="0" applyProtection="0">
      <alignment vertical="center"/>
    </xf>
    <xf numFmtId="0" fontId="36" fillId="36" borderId="14" applyNumberFormat="0" applyFont="0" applyAlignment="0" applyProtection="0">
      <alignment vertical="center"/>
    </xf>
    <xf numFmtId="0" fontId="116" fillId="0" borderId="0" applyNumberFormat="0" applyFill="0" applyBorder="0" applyAlignment="0" applyProtection="0">
      <alignment vertical="center"/>
    </xf>
    <xf numFmtId="0" fontId="117" fillId="0" borderId="0" applyNumberFormat="0" applyFill="0" applyBorder="0" applyAlignment="0" applyProtection="0">
      <alignment vertical="center"/>
    </xf>
    <xf numFmtId="0" fontId="118" fillId="48" borderId="21" applyNumberFormat="0" applyAlignment="0" applyProtection="0">
      <alignment vertical="center"/>
    </xf>
    <xf numFmtId="0" fontId="119" fillId="47" borderId="21" applyNumberFormat="0" applyAlignment="0" applyProtection="0">
      <alignment vertical="center"/>
    </xf>
    <xf numFmtId="0" fontId="120" fillId="48" borderId="30" applyNumberFormat="0" applyAlignment="0" applyProtection="0">
      <alignment vertical="center"/>
    </xf>
    <xf numFmtId="0" fontId="121" fillId="54" borderId="0" applyNumberFormat="0" applyBorder="0" applyAlignment="0" applyProtection="0">
      <alignment vertical="center"/>
    </xf>
    <xf numFmtId="0" fontId="122" fillId="0" borderId="18" applyNumberFormat="0" applyFill="0" applyAlignment="0" applyProtection="0">
      <alignment vertical="center"/>
    </xf>
  </cellStyleXfs>
  <cellXfs count="948">
    <xf numFmtId="0" fontId="0" fillId="0" borderId="0" xfId="0"/>
    <xf numFmtId="0" fontId="25" fillId="0" borderId="0" xfId="3" applyFont="1" applyAlignment="1">
      <alignment vertical="center"/>
    </xf>
    <xf numFmtId="49" fontId="21" fillId="0" borderId="0" xfId="0" applyNumberFormat="1" applyFont="1" applyBorder="1" applyAlignment="1">
      <alignment horizontal="left"/>
    </xf>
    <xf numFmtId="0" fontId="19" fillId="0" borderId="11" xfId="0" applyFont="1" applyBorder="1"/>
    <xf numFmtId="0" fontId="19" fillId="0" borderId="11" xfId="0" applyNumberFormat="1" applyFont="1" applyBorder="1" applyAlignment="1">
      <alignment horizontal="center"/>
    </xf>
    <xf numFmtId="0" fontId="19" fillId="0" borderId="11" xfId="0" applyFont="1" applyBorder="1" applyAlignment="1">
      <alignment horizontal="right"/>
    </xf>
    <xf numFmtId="3" fontId="23" fillId="0" borderId="11" xfId="0" applyNumberFormat="1" applyFont="1" applyBorder="1" applyAlignment="1">
      <alignment horizontal="left" wrapText="1"/>
    </xf>
    <xf numFmtId="49" fontId="21" fillId="0" borderId="11" xfId="0" applyNumberFormat="1" applyFont="1" applyBorder="1" applyAlignment="1">
      <alignment horizontal="left"/>
    </xf>
    <xf numFmtId="166" fontId="19" fillId="33" borderId="11" xfId="2" applyNumberFormat="1" applyFont="1" applyFill="1" applyBorder="1" applyAlignment="1">
      <alignment horizontal="right" wrapText="1"/>
    </xf>
    <xf numFmtId="166" fontId="19" fillId="0" borderId="11" xfId="2" applyNumberFormat="1" applyFont="1" applyFill="1" applyBorder="1" applyAlignment="1">
      <alignment horizontal="right"/>
    </xf>
    <xf numFmtId="166" fontId="19" fillId="0" borderId="11" xfId="2" applyNumberFormat="1" applyFont="1" applyFill="1" applyBorder="1" applyAlignment="1">
      <alignment horizontal="right" wrapText="1"/>
    </xf>
    <xf numFmtId="0" fontId="19" fillId="0" borderId="0" xfId="0" applyFont="1" applyBorder="1"/>
    <xf numFmtId="0" fontId="19" fillId="0" borderId="0" xfId="0" applyNumberFormat="1" applyFont="1" applyBorder="1" applyAlignment="1">
      <alignment horizontal="center"/>
    </xf>
    <xf numFmtId="0" fontId="19" fillId="0" borderId="0" xfId="0" applyFont="1" applyBorder="1" applyAlignment="1">
      <alignment horizontal="right"/>
    </xf>
    <xf numFmtId="3" fontId="23" fillId="0" borderId="0" xfId="0" applyNumberFormat="1" applyFont="1" applyBorder="1" applyAlignment="1">
      <alignment horizontal="left" wrapText="1"/>
    </xf>
    <xf numFmtId="166" fontId="19" fillId="33" borderId="12" xfId="2" applyNumberFormat="1" applyFont="1" applyFill="1" applyBorder="1" applyAlignment="1">
      <alignment horizontal="right"/>
    </xf>
    <xf numFmtId="166" fontId="19" fillId="0" borderId="12" xfId="2" applyNumberFormat="1" applyFont="1" applyFill="1" applyBorder="1" applyAlignment="1">
      <alignment horizontal="right"/>
    </xf>
    <xf numFmtId="0" fontId="20" fillId="0" borderId="0" xfId="0" applyFont="1" applyFill="1" applyBorder="1"/>
    <xf numFmtId="0" fontId="20" fillId="0" borderId="0" xfId="0" applyNumberFormat="1" applyFont="1" applyFill="1" applyBorder="1" applyAlignment="1">
      <alignment horizontal="center" wrapText="1"/>
    </xf>
    <xf numFmtId="0" fontId="19" fillId="0" borderId="0" xfId="0" applyFont="1" applyFill="1" applyBorder="1" applyAlignment="1">
      <alignment horizontal="right"/>
    </xf>
    <xf numFmtId="3" fontId="23" fillId="0" borderId="0" xfId="0" applyNumberFormat="1" applyFont="1" applyFill="1" applyBorder="1" applyAlignment="1">
      <alignment horizontal="left" wrapText="1"/>
    </xf>
    <xf numFmtId="3" fontId="19" fillId="0" borderId="0" xfId="0" applyNumberFormat="1" applyFont="1" applyFill="1" applyBorder="1"/>
    <xf numFmtId="49" fontId="21" fillId="0" borderId="0" xfId="0" applyNumberFormat="1" applyFont="1" applyFill="1" applyBorder="1" applyAlignment="1">
      <alignment horizontal="left"/>
    </xf>
    <xf numFmtId="164" fontId="19" fillId="33" borderId="0" xfId="1" applyFont="1" applyFill="1" applyBorder="1" applyAlignment="1">
      <alignment vertical="top"/>
    </xf>
    <xf numFmtId="49" fontId="19" fillId="0" borderId="0" xfId="0" applyNumberFormat="1" applyFont="1" applyFill="1" applyBorder="1" applyAlignment="1">
      <alignment horizontal="center"/>
    </xf>
    <xf numFmtId="164" fontId="19" fillId="0" borderId="0" xfId="1" applyFont="1" applyFill="1" applyBorder="1" applyAlignment="1">
      <alignment horizontal="right" vertical="top"/>
    </xf>
    <xf numFmtId="0" fontId="19" fillId="0" borderId="0" xfId="0" applyFont="1" applyFill="1" applyBorder="1" applyAlignment="1">
      <alignment horizontal="left" indent="1"/>
    </xf>
    <xf numFmtId="49" fontId="20" fillId="0" borderId="0" xfId="0" applyNumberFormat="1" applyFont="1" applyFill="1" applyBorder="1" applyAlignment="1">
      <alignment horizontal="center"/>
    </xf>
    <xf numFmtId="0" fontId="20" fillId="0" borderId="0" xfId="0" applyFont="1" applyFill="1" applyBorder="1" applyAlignment="1">
      <alignment horizontal="left"/>
    </xf>
    <xf numFmtId="0" fontId="20" fillId="0" borderId="0" xfId="0" applyNumberFormat="1" applyFont="1" applyFill="1" applyBorder="1" applyAlignment="1">
      <alignment horizontal="left" wrapText="1"/>
    </xf>
    <xf numFmtId="0" fontId="19" fillId="0" borderId="0" xfId="0" applyFont="1" applyFill="1" applyBorder="1" applyAlignment="1">
      <alignment horizontal="left"/>
    </xf>
    <xf numFmtId="3" fontId="19" fillId="0" borderId="0" xfId="0" applyNumberFormat="1" applyFont="1" applyFill="1" applyBorder="1" applyAlignment="1">
      <alignment horizontal="left"/>
    </xf>
    <xf numFmtId="164" fontId="19" fillId="33" borderId="0" xfId="1" applyFont="1" applyFill="1" applyBorder="1" applyAlignment="1">
      <alignment horizontal="right"/>
    </xf>
    <xf numFmtId="164" fontId="19" fillId="0" borderId="0" xfId="1" applyFont="1" applyFill="1" applyBorder="1" applyAlignment="1">
      <alignment horizontal="right"/>
    </xf>
    <xf numFmtId="0" fontId="19" fillId="0" borderId="0" xfId="5" applyFont="1" applyFill="1" applyBorder="1" applyAlignment="1">
      <alignment horizontal="left" indent="1"/>
    </xf>
    <xf numFmtId="0" fontId="20" fillId="0" borderId="0" xfId="6" applyNumberFormat="1" applyFont="1" applyFill="1" applyBorder="1" applyAlignment="1">
      <alignment horizontal="left" vertical="top" wrapText="1"/>
    </xf>
    <xf numFmtId="0" fontId="19" fillId="0" borderId="0" xfId="6" applyFont="1" applyFill="1" applyBorder="1" applyAlignment="1">
      <alignment horizontal="left" vertical="top"/>
    </xf>
    <xf numFmtId="3" fontId="23" fillId="0" borderId="0" xfId="6" applyNumberFormat="1" applyFont="1" applyFill="1" applyBorder="1" applyAlignment="1">
      <alignment horizontal="left" vertical="top" wrapText="1"/>
    </xf>
    <xf numFmtId="49" fontId="21" fillId="0" borderId="0" xfId="0" applyNumberFormat="1" applyFont="1" applyFill="1" applyBorder="1" applyAlignment="1">
      <alignment horizontal="left" vertical="top"/>
    </xf>
    <xf numFmtId="164" fontId="19" fillId="33" borderId="13" xfId="1" applyFont="1" applyFill="1" applyBorder="1" applyAlignment="1"/>
    <xf numFmtId="49" fontId="20" fillId="0" borderId="0" xfId="0" applyNumberFormat="1" applyFont="1" applyFill="1" applyBorder="1" applyAlignment="1">
      <alignment horizontal="center" vertical="top"/>
    </xf>
    <xf numFmtId="164" fontId="19" fillId="0" borderId="13" xfId="1" applyFont="1" applyFill="1" applyBorder="1" applyAlignment="1">
      <alignment horizontal="right"/>
    </xf>
    <xf numFmtId="0" fontId="19" fillId="0" borderId="0" xfId="5" applyFont="1" applyFill="1" applyBorder="1" applyAlignment="1">
      <alignment horizontal="left" vertical="top" indent="1"/>
    </xf>
    <xf numFmtId="164" fontId="19" fillId="33" borderId="0" xfId="1" applyFont="1" applyFill="1" applyBorder="1" applyAlignment="1"/>
    <xf numFmtId="0" fontId="20" fillId="0" borderId="0" xfId="6" applyNumberFormat="1" applyFont="1" applyFill="1" applyBorder="1" applyAlignment="1">
      <alignment horizontal="center" vertical="top" wrapText="1"/>
    </xf>
    <xf numFmtId="0" fontId="19" fillId="0" borderId="0" xfId="6" applyFont="1" applyFill="1" applyBorder="1" applyAlignment="1">
      <alignment horizontal="right" vertical="top"/>
    </xf>
    <xf numFmtId="0" fontId="19" fillId="0" borderId="0" xfId="6" applyFont="1" applyFill="1" applyBorder="1" applyAlignment="1">
      <alignment vertical="top"/>
    </xf>
    <xf numFmtId="49" fontId="20" fillId="0" borderId="12" xfId="0" applyNumberFormat="1" applyFont="1" applyFill="1" applyBorder="1" applyAlignment="1">
      <alignment horizontal="center" vertical="top"/>
    </xf>
    <xf numFmtId="0" fontId="20" fillId="0" borderId="0" xfId="6" applyFont="1" applyFill="1" applyBorder="1" applyAlignment="1">
      <alignment horizontal="right" vertical="top"/>
    </xf>
    <xf numFmtId="0" fontId="20" fillId="0" borderId="0" xfId="6" applyFont="1" applyFill="1" applyBorder="1" applyAlignment="1">
      <alignment vertical="top"/>
    </xf>
    <xf numFmtId="49" fontId="23" fillId="0" borderId="0" xfId="0" applyNumberFormat="1" applyFont="1" applyFill="1" applyBorder="1" applyAlignment="1">
      <alignment horizontal="left" vertical="top"/>
    </xf>
    <xf numFmtId="49" fontId="21" fillId="0" borderId="0" xfId="0" applyNumberFormat="1" applyFont="1" applyFill="1" applyBorder="1" applyAlignment="1">
      <alignment horizontal="left" vertical="center"/>
    </xf>
    <xf numFmtId="0" fontId="19" fillId="0" borderId="12" xfId="5" applyFont="1" applyFill="1" applyBorder="1" applyAlignment="1">
      <alignment horizontal="left" indent="1"/>
    </xf>
    <xf numFmtId="0" fontId="20" fillId="0" borderId="12" xfId="6" applyNumberFormat="1" applyFont="1" applyFill="1" applyBorder="1" applyAlignment="1">
      <alignment horizontal="left" vertical="top" wrapText="1"/>
    </xf>
    <xf numFmtId="0" fontId="19" fillId="0" borderId="12" xfId="6" applyFont="1" applyFill="1" applyBorder="1" applyAlignment="1">
      <alignment horizontal="left" vertical="top"/>
    </xf>
    <xf numFmtId="3" fontId="23" fillId="0" borderId="12" xfId="6" applyNumberFormat="1" applyFont="1" applyFill="1" applyBorder="1" applyAlignment="1">
      <alignment horizontal="left" vertical="top" wrapText="1"/>
    </xf>
    <xf numFmtId="49" fontId="21" fillId="0" borderId="12" xfId="0" applyNumberFormat="1" applyFont="1" applyFill="1" applyBorder="1" applyAlignment="1">
      <alignment horizontal="left" vertical="top"/>
    </xf>
    <xf numFmtId="0" fontId="20" fillId="0" borderId="0" xfId="0" applyFont="1" applyFill="1" applyBorder="1" applyAlignment="1">
      <alignment vertical="top"/>
    </xf>
    <xf numFmtId="164" fontId="19" fillId="33" borderId="11" xfId="1" applyFont="1" applyFill="1" applyBorder="1" applyAlignment="1"/>
    <xf numFmtId="164" fontId="20" fillId="0" borderId="11" xfId="1" applyFont="1" applyFill="1" applyBorder="1" applyAlignment="1">
      <alignment horizontal="right"/>
    </xf>
    <xf numFmtId="164" fontId="20" fillId="0" borderId="0" xfId="1" applyFont="1" applyFill="1" applyBorder="1" applyAlignment="1">
      <alignment horizontal="right"/>
    </xf>
    <xf numFmtId="0" fontId="20" fillId="0" borderId="0" xfId="6" applyNumberFormat="1" applyFont="1" applyFill="1" applyBorder="1" applyAlignment="1">
      <alignment horizontal="center" wrapText="1"/>
    </xf>
    <xf numFmtId="0" fontId="20" fillId="0" borderId="0" xfId="6" applyFont="1" applyFill="1" applyBorder="1" applyAlignment="1">
      <alignment horizontal="right"/>
    </xf>
    <xf numFmtId="3" fontId="23" fillId="0" borderId="0" xfId="6" applyNumberFormat="1" applyFont="1" applyFill="1" applyBorder="1" applyAlignment="1">
      <alignment horizontal="left" wrapText="1"/>
    </xf>
    <xf numFmtId="0" fontId="20" fillId="0" borderId="0" xfId="6" applyFont="1" applyFill="1" applyBorder="1" applyAlignment="1"/>
    <xf numFmtId="0" fontId="19" fillId="0" borderId="0" xfId="0" applyFont="1" applyFill="1" applyBorder="1" applyAlignment="1">
      <alignment horizontal="left" vertical="top" wrapText="1"/>
    </xf>
    <xf numFmtId="0" fontId="19" fillId="0" borderId="0" xfId="5" applyFont="1" applyFill="1" applyBorder="1" applyAlignment="1">
      <alignment horizontal="left"/>
    </xf>
    <xf numFmtId="49" fontId="19" fillId="0" borderId="0" xfId="4" applyNumberFormat="1" applyFont="1" applyFill="1" applyBorder="1" applyAlignment="1">
      <alignment vertical="top"/>
    </xf>
    <xf numFmtId="3" fontId="20" fillId="33" borderId="0" xfId="0" applyNumberFormat="1" applyFont="1" applyFill="1" applyBorder="1" applyAlignment="1">
      <alignment horizontal="right"/>
    </xf>
    <xf numFmtId="3" fontId="20" fillId="0" borderId="0" xfId="0" applyNumberFormat="1" applyFont="1" applyFill="1" applyBorder="1" applyAlignment="1">
      <alignment horizontal="right"/>
    </xf>
    <xf numFmtId="0" fontId="20" fillId="0" borderId="12" xfId="0" applyFont="1" applyFill="1" applyBorder="1" applyAlignment="1">
      <alignment horizontal="left"/>
    </xf>
    <xf numFmtId="0" fontId="20" fillId="0" borderId="12" xfId="0" applyNumberFormat="1" applyFont="1" applyFill="1" applyBorder="1" applyAlignment="1">
      <alignment horizontal="left" wrapText="1"/>
    </xf>
    <xf numFmtId="0" fontId="19" fillId="0" borderId="12" xfId="0" applyFont="1" applyFill="1" applyBorder="1" applyAlignment="1">
      <alignment horizontal="left"/>
    </xf>
    <xf numFmtId="3" fontId="23" fillId="0" borderId="12" xfId="0" applyNumberFormat="1" applyFont="1" applyFill="1" applyBorder="1" applyAlignment="1">
      <alignment horizontal="left" wrapText="1"/>
    </xf>
    <xf numFmtId="3" fontId="19" fillId="0" borderId="12" xfId="0" applyNumberFormat="1" applyFont="1" applyFill="1" applyBorder="1" applyAlignment="1">
      <alignment horizontal="left"/>
    </xf>
    <xf numFmtId="49" fontId="21" fillId="0" borderId="12" xfId="0" applyNumberFormat="1" applyFont="1" applyFill="1" applyBorder="1" applyAlignment="1">
      <alignment horizontal="left"/>
    </xf>
    <xf numFmtId="164" fontId="20" fillId="33" borderId="13" xfId="1" applyFont="1" applyFill="1" applyBorder="1" applyAlignment="1">
      <alignment horizontal="right"/>
    </xf>
    <xf numFmtId="49" fontId="19" fillId="0" borderId="12" xfId="0" applyNumberFormat="1" applyFont="1" applyFill="1" applyBorder="1" applyAlignment="1">
      <alignment horizontal="center"/>
    </xf>
    <xf numFmtId="164" fontId="20" fillId="0" borderId="13" xfId="1" applyFont="1" applyFill="1" applyBorder="1" applyAlignment="1">
      <alignment horizontal="right"/>
    </xf>
    <xf numFmtId="0" fontId="22" fillId="0" borderId="0" xfId="0" applyFont="1" applyFill="1" applyBorder="1" applyAlignment="1">
      <alignment horizontal="left" indent="1"/>
    </xf>
    <xf numFmtId="0" fontId="27" fillId="0" borderId="0" xfId="0" applyNumberFormat="1" applyFont="1" applyFill="1" applyBorder="1" applyAlignment="1">
      <alignment horizontal="left" wrapText="1"/>
    </xf>
    <xf numFmtId="0" fontId="22" fillId="0" borderId="0" xfId="0" applyFont="1" applyFill="1" applyBorder="1" applyAlignment="1">
      <alignment horizontal="left"/>
    </xf>
    <xf numFmtId="3" fontId="33" fillId="0" borderId="0" xfId="0" applyNumberFormat="1" applyFont="1" applyFill="1" applyBorder="1" applyAlignment="1">
      <alignment horizontal="left" wrapText="1"/>
    </xf>
    <xf numFmtId="3" fontId="22" fillId="0" borderId="0" xfId="0" applyNumberFormat="1" applyFont="1" applyFill="1" applyBorder="1" applyAlignment="1">
      <alignment horizontal="left"/>
    </xf>
    <xf numFmtId="164" fontId="22" fillId="0" borderId="0" xfId="0" applyNumberFormat="1" applyFont="1" applyFill="1"/>
    <xf numFmtId="49" fontId="22" fillId="0" borderId="0" xfId="0" applyNumberFormat="1" applyFont="1" applyFill="1" applyAlignment="1">
      <alignment horizontal="center"/>
    </xf>
    <xf numFmtId="0" fontId="22" fillId="0" borderId="0" xfId="0" applyFont="1" applyFill="1" applyAlignment="1">
      <alignment horizontal="right"/>
    </xf>
    <xf numFmtId="49" fontId="19" fillId="0" borderId="11" xfId="0" applyNumberFormat="1" applyFont="1" applyFill="1" applyBorder="1" applyAlignment="1">
      <alignment horizontal="center" wrapText="1"/>
    </xf>
    <xf numFmtId="3" fontId="19" fillId="33" borderId="0" xfId="0" applyNumberFormat="1" applyFont="1" applyFill="1" applyBorder="1"/>
    <xf numFmtId="166" fontId="19" fillId="0" borderId="0" xfId="2" applyNumberFormat="1" applyFont="1" applyFill="1" applyBorder="1" applyAlignment="1">
      <alignment horizontal="left" indent="1"/>
    </xf>
    <xf numFmtId="0" fontId="20" fillId="0" borderId="0" xfId="0" applyFont="1" applyFill="1" applyBorder="1" applyAlignment="1">
      <alignment horizontal="left" vertical="center" wrapText="1"/>
    </xf>
    <xf numFmtId="49" fontId="19" fillId="0" borderId="0" xfId="0" applyNumberFormat="1" applyFont="1" applyFill="1" applyAlignment="1">
      <alignment horizontal="left" wrapText="1"/>
    </xf>
    <xf numFmtId="0" fontId="19" fillId="0" borderId="0" xfId="0" applyFont="1" applyFill="1" applyAlignment="1"/>
    <xf numFmtId="0" fontId="19" fillId="0" borderId="0" xfId="4" applyFont="1" applyFill="1" applyBorder="1" applyAlignment="1">
      <alignment horizontal="left"/>
    </xf>
    <xf numFmtId="164" fontId="19" fillId="0" borderId="0" xfId="1" applyFont="1" applyFill="1" applyBorder="1" applyAlignment="1">
      <alignment horizontal="right" wrapText="1"/>
    </xf>
    <xf numFmtId="0" fontId="22" fillId="0" borderId="0" xfId="0" applyFont="1" applyAlignment="1"/>
    <xf numFmtId="0" fontId="27" fillId="0" borderId="0" xfId="2" applyFont="1" applyFill="1" applyBorder="1" applyAlignment="1">
      <alignment horizontal="left"/>
    </xf>
    <xf numFmtId="0" fontId="22" fillId="0" borderId="0" xfId="0" applyFont="1" applyFill="1" applyAlignment="1"/>
    <xf numFmtId="0" fontId="22" fillId="0" borderId="0" xfId="0" applyFont="1" applyAlignment="1">
      <alignment wrapText="1"/>
    </xf>
    <xf numFmtId="0" fontId="22" fillId="0" borderId="11" xfId="21630" applyFont="1" applyBorder="1" applyAlignment="1"/>
    <xf numFmtId="0" fontId="22" fillId="0" borderId="38" xfId="28579" applyFont="1" applyFill="1" applyBorder="1" applyAlignment="1">
      <alignment horizontal="center"/>
    </xf>
    <xf numFmtId="0" fontId="22" fillId="33" borderId="38" xfId="28579" applyFont="1" applyFill="1" applyBorder="1" applyAlignment="1">
      <alignment horizontal="right"/>
    </xf>
    <xf numFmtId="0" fontId="22" fillId="0" borderId="38" xfId="28579" applyFont="1" applyFill="1" applyBorder="1" applyAlignment="1">
      <alignment horizontal="right"/>
    </xf>
    <xf numFmtId="0" fontId="22" fillId="0" borderId="0" xfId="21630" applyFont="1" applyBorder="1" applyAlignment="1"/>
    <xf numFmtId="0" fontId="22" fillId="0" borderId="12" xfId="28579" applyFont="1" applyFill="1" applyBorder="1" applyAlignment="1">
      <alignment horizontal="center"/>
    </xf>
    <xf numFmtId="0" fontId="22" fillId="33" borderId="12" xfId="21630" applyFont="1" applyFill="1" applyBorder="1" applyAlignment="1">
      <alignment horizontal="right"/>
    </xf>
    <xf numFmtId="0" fontId="22" fillId="0" borderId="12" xfId="21630" applyFont="1" applyFill="1" applyBorder="1" applyAlignment="1">
      <alignment horizontal="right"/>
    </xf>
    <xf numFmtId="0" fontId="22" fillId="0" borderId="0" xfId="21630" applyFont="1" applyFill="1" applyBorder="1" applyAlignment="1">
      <alignment horizontal="right"/>
    </xf>
    <xf numFmtId="0" fontId="22" fillId="0" borderId="0" xfId="21630" applyFont="1" applyFill="1" applyBorder="1" applyAlignment="1">
      <alignment horizontal="center"/>
    </xf>
    <xf numFmtId="0" fontId="22" fillId="0" borderId="0" xfId="21630" applyFont="1" applyFill="1" applyBorder="1" applyAlignment="1"/>
    <xf numFmtId="0" fontId="0" fillId="0" borderId="0" xfId="0" applyAlignment="1"/>
    <xf numFmtId="0" fontId="27" fillId="0" borderId="0" xfId="21630" applyFont="1" applyFill="1" applyBorder="1" applyAlignment="1">
      <alignment horizontal="center"/>
    </xf>
    <xf numFmtId="0" fontId="27" fillId="0" borderId="0" xfId="21630" applyFont="1" applyFill="1" applyBorder="1" applyAlignment="1"/>
    <xf numFmtId="0" fontId="22" fillId="0" borderId="0" xfId="2" applyFont="1" applyFill="1" applyBorder="1" applyAlignment="1">
      <alignment horizontal="center"/>
    </xf>
    <xf numFmtId="164" fontId="22" fillId="33" borderId="0" xfId="1" applyFont="1" applyFill="1" applyBorder="1" applyAlignment="1">
      <alignment wrapText="1"/>
    </xf>
    <xf numFmtId="164" fontId="22" fillId="0" borderId="0" xfId="1" applyFont="1" applyFill="1" applyBorder="1" applyAlignment="1">
      <alignment wrapText="1"/>
    </xf>
    <xf numFmtId="0" fontId="22" fillId="0" borderId="0" xfId="21630" applyFont="1" applyFill="1" applyBorder="1" applyAlignment="1">
      <alignment horizontal="left" wrapText="1"/>
    </xf>
    <xf numFmtId="182" fontId="22" fillId="33" borderId="0" xfId="1" applyNumberFormat="1" applyFont="1" applyFill="1" applyBorder="1" applyAlignment="1">
      <alignment horizontal="right" wrapText="1"/>
    </xf>
    <xf numFmtId="182" fontId="22" fillId="0" borderId="0" xfId="1" applyNumberFormat="1" applyFont="1" applyFill="1" applyBorder="1" applyAlignment="1">
      <alignment horizontal="right" wrapText="1"/>
    </xf>
    <xf numFmtId="0" fontId="22" fillId="0" borderId="0" xfId="21630" applyFont="1" applyFill="1" applyBorder="1" applyAlignment="1">
      <alignment horizontal="left" wrapText="1" indent="1"/>
    </xf>
    <xf numFmtId="0" fontId="22" fillId="0" borderId="0" xfId="2" quotePrefix="1" applyFont="1" applyFill="1" applyBorder="1" applyAlignment="1">
      <alignment horizontal="center"/>
    </xf>
    <xf numFmtId="0" fontId="22" fillId="0" borderId="0" xfId="21630" applyFont="1" applyFill="1" applyBorder="1" applyAlignment="1">
      <alignment horizontal="left" indent="1"/>
    </xf>
    <xf numFmtId="0" fontId="27" fillId="0" borderId="0" xfId="2" applyFont="1" applyFill="1" applyBorder="1" applyAlignment="1">
      <alignment horizontal="left" wrapText="1"/>
    </xf>
    <xf numFmtId="0" fontId="22" fillId="0" borderId="0" xfId="21630" applyFont="1" applyFill="1" applyBorder="1" applyAlignment="1">
      <alignment horizontal="left"/>
    </xf>
    <xf numFmtId="0" fontId="22" fillId="0" borderId="0" xfId="21630" quotePrefix="1" applyFont="1" applyFill="1" applyBorder="1" applyAlignment="1">
      <alignment horizontal="center"/>
    </xf>
    <xf numFmtId="182" fontId="22" fillId="33" borderId="0" xfId="1" applyNumberFormat="1" applyFont="1" applyFill="1" applyBorder="1" applyAlignment="1"/>
    <xf numFmtId="182" fontId="22" fillId="0" borderId="0" xfId="1" applyNumberFormat="1" applyFont="1" applyFill="1" applyBorder="1" applyAlignment="1"/>
    <xf numFmtId="0" fontId="22" fillId="0" borderId="0" xfId="2" applyFont="1" applyFill="1" applyBorder="1" applyAlignment="1">
      <alignment horizontal="left" wrapText="1"/>
    </xf>
    <xf numFmtId="0" fontId="22" fillId="0" borderId="12" xfId="21630" applyFont="1" applyFill="1" applyBorder="1" applyAlignment="1">
      <alignment horizontal="left" indent="1"/>
    </xf>
    <xf numFmtId="0" fontId="22" fillId="0" borderId="12" xfId="21630" quotePrefix="1" applyFont="1" applyFill="1" applyBorder="1" applyAlignment="1">
      <alignment horizontal="center"/>
    </xf>
    <xf numFmtId="182" fontId="22" fillId="33" borderId="12" xfId="1" applyNumberFormat="1" applyFont="1" applyFill="1" applyBorder="1" applyAlignment="1"/>
    <xf numFmtId="182" fontId="22" fillId="0" borderId="12" xfId="1" applyNumberFormat="1" applyFont="1" applyFill="1" applyBorder="1" applyAlignment="1"/>
    <xf numFmtId="0" fontId="22" fillId="33" borderId="11" xfId="28579" applyFont="1" applyFill="1" applyBorder="1" applyAlignment="1">
      <alignment horizontal="right"/>
    </xf>
    <xf numFmtId="0" fontId="22" fillId="0" borderId="11" xfId="28579" applyFont="1" applyFill="1" applyBorder="1" applyAlignment="1">
      <alignment horizontal="right"/>
    </xf>
    <xf numFmtId="0" fontId="22" fillId="0" borderId="0" xfId="28579" applyFont="1" applyFill="1" applyBorder="1" applyAlignment="1">
      <alignment horizontal="center"/>
    </xf>
    <xf numFmtId="0" fontId="22" fillId="33" borderId="0" xfId="21630" applyFont="1" applyFill="1" applyBorder="1" applyAlignment="1">
      <alignment horizontal="right"/>
    </xf>
    <xf numFmtId="0" fontId="22" fillId="0" borderId="0" xfId="21630" applyFont="1" applyFill="1" applyBorder="1" applyAlignment="1">
      <alignment wrapText="1"/>
    </xf>
    <xf numFmtId="0" fontId="18" fillId="0" borderId="0" xfId="0" applyFont="1" applyAlignment="1"/>
    <xf numFmtId="164" fontId="27" fillId="0" borderId="0" xfId="1" applyFont="1" applyFill="1" applyBorder="1" applyAlignment="1">
      <alignment wrapText="1"/>
    </xf>
    <xf numFmtId="0" fontId="22" fillId="0" borderId="0" xfId="2" applyFont="1" applyFill="1" applyBorder="1" applyAlignment="1">
      <alignment horizontal="left"/>
    </xf>
    <xf numFmtId="182" fontId="27" fillId="33" borderId="0" xfId="1" applyNumberFormat="1" applyFont="1" applyFill="1" applyBorder="1" applyAlignment="1"/>
    <xf numFmtId="182" fontId="27" fillId="0" borderId="0" xfId="1" applyNumberFormat="1" applyFont="1" applyFill="1" applyBorder="1" applyAlignment="1"/>
    <xf numFmtId="0" fontId="27" fillId="0" borderId="0" xfId="21630" applyFont="1" applyFill="1" applyBorder="1" applyAlignment="1">
      <alignment horizontal="left"/>
    </xf>
    <xf numFmtId="182" fontId="27" fillId="33" borderId="39" xfId="1" applyNumberFormat="1" applyFont="1" applyFill="1" applyBorder="1" applyAlignment="1"/>
    <xf numFmtId="182" fontId="27" fillId="0" borderId="39" xfId="1" applyNumberFormat="1" applyFont="1" applyFill="1" applyBorder="1" applyAlignment="1"/>
    <xf numFmtId="0" fontId="27" fillId="0" borderId="12" xfId="21630" applyFont="1" applyFill="1" applyBorder="1" applyAlignment="1">
      <alignment horizontal="left"/>
    </xf>
    <xf numFmtId="0" fontId="27" fillId="0" borderId="12" xfId="21630" applyFont="1" applyFill="1" applyBorder="1" applyAlignment="1">
      <alignment horizontal="center"/>
    </xf>
    <xf numFmtId="164" fontId="27" fillId="0" borderId="12" xfId="1" applyFont="1" applyFill="1" applyBorder="1" applyAlignment="1">
      <alignment wrapText="1"/>
    </xf>
    <xf numFmtId="0" fontId="22" fillId="0" borderId="0" xfId="0" applyFont="1" applyAlignment="1">
      <alignment horizontal="left" vertical="center"/>
    </xf>
    <xf numFmtId="0" fontId="22" fillId="0" borderId="0" xfId="28580" applyFont="1">
      <alignment vertical="center"/>
    </xf>
    <xf numFmtId="0" fontId="22" fillId="0" borderId="0" xfId="28580" applyFont="1" applyFill="1">
      <alignment vertical="center"/>
    </xf>
    <xf numFmtId="0" fontId="22" fillId="0" borderId="0" xfId="28580" applyFont="1" applyFill="1" applyBorder="1">
      <alignment vertical="center"/>
    </xf>
    <xf numFmtId="0" fontId="126" fillId="0" borderId="38" xfId="28580" applyFont="1" applyFill="1" applyBorder="1" applyAlignment="1">
      <alignment horizontal="left" vertical="center" wrapText="1"/>
    </xf>
    <xf numFmtId="0" fontId="22" fillId="0" borderId="38" xfId="28580" applyFont="1" applyFill="1" applyBorder="1" applyAlignment="1">
      <alignment horizontal="right" vertical="center"/>
    </xf>
    <xf numFmtId="0" fontId="22" fillId="33" borderId="38" xfId="28580" applyFont="1" applyFill="1" applyBorder="1" applyAlignment="1">
      <alignment horizontal="right" vertical="center"/>
    </xf>
    <xf numFmtId="0" fontId="22" fillId="0" borderId="0" xfId="28580" applyFont="1" applyFill="1" applyBorder="1" applyAlignment="1">
      <alignment horizontal="right" vertical="center"/>
    </xf>
    <xf numFmtId="0" fontId="126" fillId="0" borderId="0" xfId="28580" applyFont="1" applyFill="1" applyBorder="1" applyAlignment="1">
      <alignment horizontal="left" vertical="center" wrapText="1"/>
    </xf>
    <xf numFmtId="0" fontId="22" fillId="33" borderId="0" xfId="28580" applyFont="1" applyFill="1" applyBorder="1" applyAlignment="1">
      <alignment horizontal="right" vertical="center"/>
    </xf>
    <xf numFmtId="0" fontId="25" fillId="0" borderId="0" xfId="28587" applyFont="1" applyAlignment="1">
      <alignment vertical="center"/>
    </xf>
    <xf numFmtId="0" fontId="25" fillId="0" borderId="0" xfId="28579" applyFont="1" applyBorder="1" applyAlignment="1">
      <alignment horizontal="right" vertical="center"/>
    </xf>
    <xf numFmtId="0" fontId="22" fillId="0" borderId="0" xfId="28580" applyFont="1" applyAlignment="1">
      <alignment vertical="center"/>
    </xf>
    <xf numFmtId="0" fontId="22" fillId="0" borderId="40" xfId="28580" applyFont="1" applyFill="1" applyBorder="1" applyAlignment="1">
      <alignment horizontal="right" vertical="center"/>
    </xf>
    <xf numFmtId="0" fontId="22" fillId="33" borderId="40" xfId="28580" applyFont="1" applyFill="1" applyBorder="1" applyAlignment="1">
      <alignment horizontal="right" vertical="center"/>
    </xf>
    <xf numFmtId="0" fontId="27" fillId="0" borderId="0" xfId="14429" applyFont="1" applyFill="1" applyBorder="1" applyAlignment="1">
      <alignment vertical="center" wrapText="1"/>
    </xf>
    <xf numFmtId="164" fontId="25" fillId="0" borderId="0" xfId="1" applyNumberFormat="1" applyFont="1" applyFill="1" applyBorder="1" applyAlignment="1">
      <alignment horizontal="right" vertical="center"/>
    </xf>
    <xf numFmtId="164" fontId="22" fillId="0" borderId="0" xfId="28580" applyNumberFormat="1" applyFont="1" applyFill="1" applyBorder="1" applyAlignment="1">
      <alignment horizontal="right" vertical="center"/>
    </xf>
    <xf numFmtId="164" fontId="22" fillId="33" borderId="0" xfId="28580" applyNumberFormat="1" applyFont="1" applyFill="1" applyBorder="1" applyAlignment="1">
      <alignment horizontal="right" vertical="center"/>
    </xf>
    <xf numFmtId="0" fontId="22" fillId="0" borderId="0" xfId="24214" applyFont="1" applyFill="1" applyBorder="1" applyAlignment="1">
      <alignment horizontal="left" vertical="center" indent="1"/>
    </xf>
    <xf numFmtId="0" fontId="22" fillId="0" borderId="0" xfId="28580" applyFont="1" applyFill="1" applyBorder="1" applyAlignment="1">
      <alignment horizontal="left" vertical="center" indent="1"/>
    </xf>
    <xf numFmtId="0" fontId="22" fillId="0" borderId="0" xfId="14429" applyFont="1" applyFill="1" applyBorder="1" applyAlignment="1">
      <alignment horizontal="left" vertical="center" wrapText="1" indent="2"/>
    </xf>
    <xf numFmtId="0" fontId="27" fillId="0" borderId="0" xfId="14429" applyFont="1" applyFill="1" applyBorder="1" applyAlignment="1">
      <alignment horizontal="left" vertical="center" wrapText="1" indent="1"/>
    </xf>
    <xf numFmtId="164" fontId="126" fillId="0" borderId="13" xfId="1" applyNumberFormat="1" applyFont="1" applyFill="1" applyBorder="1" applyAlignment="1">
      <alignment horizontal="right" vertical="center"/>
    </xf>
    <xf numFmtId="164" fontId="126" fillId="33" borderId="13" xfId="1" applyNumberFormat="1" applyFont="1" applyFill="1" applyBorder="1" applyAlignment="1">
      <alignment horizontal="right" vertical="center"/>
    </xf>
    <xf numFmtId="0" fontId="22" fillId="0" borderId="0" xfId="14429" applyFont="1" applyFill="1" applyBorder="1" applyAlignment="1">
      <alignment horizontal="left" vertical="center" indent="2"/>
    </xf>
    <xf numFmtId="164" fontId="25" fillId="33" borderId="0" xfId="1" applyNumberFormat="1" applyFont="1" applyFill="1" applyBorder="1" applyAlignment="1">
      <alignment horizontal="right" vertical="center"/>
    </xf>
    <xf numFmtId="0" fontId="27" fillId="0" borderId="0" xfId="28580" applyFont="1" applyFill="1" applyBorder="1">
      <alignment vertical="center"/>
    </xf>
    <xf numFmtId="0" fontId="22" fillId="0" borderId="0" xfId="0" applyFont="1"/>
    <xf numFmtId="0" fontId="22" fillId="0" borderId="0" xfId="2" applyFont="1" applyAlignment="1">
      <alignment horizontal="left" wrapText="1" indent="1"/>
    </xf>
    <xf numFmtId="0" fontId="22" fillId="0" borderId="0" xfId="14429" applyFont="1" applyFill="1" applyBorder="1" applyAlignment="1">
      <alignment horizontal="left" vertical="center" indent="1"/>
    </xf>
    <xf numFmtId="0" fontId="22" fillId="0" borderId="0" xfId="24214" applyFont="1" applyFill="1" applyBorder="1">
      <alignment vertical="center"/>
    </xf>
    <xf numFmtId="0" fontId="25" fillId="0" borderId="0" xfId="28580" applyFont="1" applyFill="1" applyBorder="1" applyAlignment="1">
      <alignment horizontal="left" vertical="center"/>
    </xf>
    <xf numFmtId="164" fontId="25" fillId="0" borderId="12" xfId="1" applyNumberFormat="1" applyFont="1" applyFill="1" applyBorder="1" applyAlignment="1">
      <alignment horizontal="right" vertical="center"/>
    </xf>
    <xf numFmtId="164" fontId="25" fillId="33" borderId="12" xfId="1" applyNumberFormat="1" applyFont="1" applyFill="1" applyBorder="1" applyAlignment="1">
      <alignment horizontal="right" vertical="center"/>
    </xf>
    <xf numFmtId="0" fontId="126" fillId="0" borderId="12" xfId="14429" applyFont="1" applyFill="1" applyBorder="1" applyAlignment="1">
      <alignment horizontal="left" vertical="center"/>
    </xf>
    <xf numFmtId="164" fontId="127" fillId="0" borderId="0" xfId="28580" applyNumberFormat="1" applyFont="1" applyFill="1" applyBorder="1" applyAlignment="1">
      <alignment horizontal="right" vertical="center"/>
    </xf>
    <xf numFmtId="0" fontId="25" fillId="0" borderId="38" xfId="28580" applyFont="1" applyFill="1" applyBorder="1" applyAlignment="1">
      <alignment vertical="center"/>
    </xf>
    <xf numFmtId="164" fontId="22" fillId="0" borderId="11" xfId="28580" applyNumberFormat="1" applyFont="1" applyFill="1" applyBorder="1" applyAlignment="1">
      <alignment horizontal="right" vertical="center"/>
    </xf>
    <xf numFmtId="164" fontId="22" fillId="33" borderId="11" xfId="28580" applyNumberFormat="1" applyFont="1" applyFill="1" applyBorder="1" applyAlignment="1">
      <alignment horizontal="right" vertical="center"/>
    </xf>
    <xf numFmtId="0" fontId="22" fillId="0" borderId="0" xfId="0" applyFont="1" applyFill="1"/>
    <xf numFmtId="0" fontId="22" fillId="0" borderId="0" xfId="2" applyFont="1"/>
    <xf numFmtId="164" fontId="22" fillId="0" borderId="0" xfId="1" applyFont="1" applyFill="1"/>
    <xf numFmtId="0" fontId="22" fillId="0" borderId="0" xfId="28582" applyFont="1" applyFill="1" applyBorder="1" applyAlignment="1">
      <alignment horizontal="right"/>
    </xf>
    <xf numFmtId="0" fontId="27" fillId="0" borderId="38" xfId="0" applyFont="1" applyFill="1" applyBorder="1" applyAlignment="1">
      <alignment horizontal="center" vertical="top" wrapText="1"/>
    </xf>
    <xf numFmtId="0" fontId="25" fillId="0" borderId="11" xfId="28582" applyFont="1" applyFill="1" applyBorder="1" applyAlignment="1">
      <alignment horizontal="right" vertical="center"/>
    </xf>
    <xf numFmtId="0" fontId="25" fillId="33" borderId="11" xfId="28582" applyFont="1" applyFill="1" applyBorder="1" applyAlignment="1">
      <alignment horizontal="right" vertical="center"/>
    </xf>
    <xf numFmtId="3" fontId="25" fillId="0" borderId="11" xfId="28582" applyNumberFormat="1" applyFont="1" applyFill="1" applyBorder="1" applyAlignment="1">
      <alignment horizontal="right" vertical="center"/>
    </xf>
    <xf numFmtId="0" fontId="25" fillId="0" borderId="0" xfId="28579" applyFont="1" applyFill="1" applyBorder="1" applyAlignment="1">
      <alignment horizontal="right" vertical="center"/>
    </xf>
    <xf numFmtId="0" fontId="22" fillId="0" borderId="0" xfId="0" applyFont="1" applyFill="1" applyBorder="1" applyAlignment="1">
      <alignment horizontal="left" vertical="top" wrapText="1"/>
    </xf>
    <xf numFmtId="0" fontId="25" fillId="0" borderId="0" xfId="28582" applyFont="1" applyFill="1" applyBorder="1" applyAlignment="1">
      <alignment horizontal="right" vertical="center"/>
    </xf>
    <xf numFmtId="0" fontId="25" fillId="33" borderId="0" xfId="28582" applyFont="1" applyFill="1" applyBorder="1" applyAlignment="1">
      <alignment horizontal="right" vertical="center"/>
    </xf>
    <xf numFmtId="0" fontId="22" fillId="0" borderId="0" xfId="0" applyFont="1" applyAlignment="1">
      <alignment horizontal="right"/>
    </xf>
    <xf numFmtId="0" fontId="22" fillId="0" borderId="12" xfId="0" applyFont="1" applyFill="1" applyBorder="1" applyAlignment="1">
      <alignment vertical="top" wrapText="1"/>
    </xf>
    <xf numFmtId="0" fontId="22" fillId="0" borderId="12" xfId="0" applyFont="1" applyFill="1" applyBorder="1" applyAlignment="1">
      <alignment horizontal="right" vertical="top" wrapText="1"/>
    </xf>
    <xf numFmtId="0" fontId="22" fillId="33" borderId="12" xfId="0" applyFont="1" applyFill="1" applyBorder="1" applyAlignment="1">
      <alignment horizontal="right" vertical="top" wrapText="1"/>
    </xf>
    <xf numFmtId="0" fontId="22" fillId="0" borderId="0" xfId="0" applyFont="1" applyBorder="1" applyAlignment="1">
      <alignment horizontal="right" vertical="top" wrapText="1"/>
    </xf>
    <xf numFmtId="0" fontId="22" fillId="0" borderId="12" xfId="28582" applyFont="1" applyFill="1" applyBorder="1" applyAlignment="1">
      <alignment horizontal="right"/>
    </xf>
    <xf numFmtId="0" fontId="22" fillId="0" borderId="0" xfId="21630" applyFont="1" applyFill="1"/>
    <xf numFmtId="0" fontId="22" fillId="0" borderId="0" xfId="0" applyFont="1" applyFill="1" applyBorder="1" applyAlignment="1">
      <alignment horizontal="right" wrapText="1"/>
    </xf>
    <xf numFmtId="0" fontId="22" fillId="33" borderId="0" xfId="0" applyFont="1" applyFill="1" applyBorder="1" applyAlignment="1">
      <alignment horizontal="right" wrapText="1"/>
    </xf>
    <xf numFmtId="183" fontId="22" fillId="0" borderId="0" xfId="1" applyNumberFormat="1" applyFont="1" applyFill="1" applyAlignment="1">
      <alignment horizontal="right"/>
    </xf>
    <xf numFmtId="0" fontId="22" fillId="0" borderId="0" xfId="21630" applyFont="1" applyFill="1" applyAlignment="1">
      <alignment horizontal="left" indent="2"/>
    </xf>
    <xf numFmtId="164" fontId="22" fillId="0" borderId="0" xfId="0" applyNumberFormat="1" applyFont="1" applyFill="1" applyBorder="1" applyAlignment="1">
      <alignment horizontal="right" wrapText="1"/>
    </xf>
    <xf numFmtId="164" fontId="22" fillId="33" borderId="0" xfId="0" applyNumberFormat="1" applyFont="1" applyFill="1" applyBorder="1" applyAlignment="1">
      <alignment horizontal="right" wrapText="1"/>
    </xf>
    <xf numFmtId="0" fontId="22" fillId="0" borderId="0" xfId="0" applyFont="1" applyFill="1" applyBorder="1" applyAlignment="1">
      <alignment horizontal="left" wrapText="1"/>
    </xf>
    <xf numFmtId="164" fontId="22" fillId="0" borderId="11" xfId="0" applyNumberFormat="1" applyFont="1" applyFill="1" applyBorder="1" applyAlignment="1">
      <alignment horizontal="right" wrapText="1"/>
    </xf>
    <xf numFmtId="164" fontId="22" fillId="33" borderId="11" xfId="0" applyNumberFormat="1" applyFont="1" applyFill="1" applyBorder="1" applyAlignment="1">
      <alignment horizontal="right" wrapText="1"/>
    </xf>
    <xf numFmtId="3" fontId="22" fillId="0" borderId="0" xfId="0" applyNumberFormat="1" applyFont="1" applyBorder="1" applyAlignment="1">
      <alignment horizontal="right" vertical="top" wrapText="1"/>
    </xf>
    <xf numFmtId="0" fontId="22" fillId="0" borderId="0" xfId="21630" applyFont="1" applyFill="1" applyAlignment="1">
      <alignment horizontal="left"/>
    </xf>
    <xf numFmtId="0" fontId="22" fillId="33" borderId="0" xfId="0" applyFont="1" applyFill="1"/>
    <xf numFmtId="0" fontId="22" fillId="0" borderId="0" xfId="21630" applyFont="1" applyFill="1" applyAlignment="1">
      <alignment horizontal="left" wrapText="1" indent="1"/>
    </xf>
    <xf numFmtId="0" fontId="22" fillId="0" borderId="0" xfId="21630" applyFont="1" applyFill="1" applyAlignment="1">
      <alignment horizontal="left" wrapText="1"/>
    </xf>
    <xf numFmtId="0" fontId="22" fillId="0" borderId="0" xfId="0" applyFont="1" applyAlignment="1">
      <alignment horizontal="left" vertical="top"/>
    </xf>
    <xf numFmtId="0" fontId="22" fillId="0" borderId="0" xfId="0" applyFont="1" applyFill="1" applyAlignment="1">
      <alignment horizontal="left" wrapText="1"/>
    </xf>
    <xf numFmtId="0" fontId="22" fillId="0" borderId="0" xfId="24214" applyFont="1" applyFill="1" applyBorder="1" applyAlignment="1">
      <alignment horizontal="left" vertical="center" wrapText="1"/>
    </xf>
    <xf numFmtId="0" fontId="27" fillId="0" borderId="12" xfId="0" applyFont="1" applyFill="1" applyBorder="1"/>
    <xf numFmtId="164" fontId="27" fillId="0" borderId="39" xfId="0" applyNumberFormat="1" applyFont="1" applyFill="1" applyBorder="1" applyAlignment="1">
      <alignment horizontal="right" wrapText="1"/>
    </xf>
    <xf numFmtId="164" fontId="27" fillId="33" borderId="39" xfId="0" applyNumberFormat="1" applyFont="1" applyFill="1" applyBorder="1" applyAlignment="1">
      <alignment horizontal="right" wrapText="1"/>
    </xf>
    <xf numFmtId="3" fontId="27" fillId="0" borderId="0" xfId="0" applyNumberFormat="1" applyFont="1" applyBorder="1"/>
    <xf numFmtId="0" fontId="22" fillId="0" borderId="0" xfId="21630" applyFont="1" applyBorder="1" applyAlignment="1">
      <alignment horizontal="left" wrapText="1" indent="1"/>
    </xf>
    <xf numFmtId="0" fontId="27" fillId="0" borderId="0" xfId="0" applyFont="1" applyFill="1"/>
    <xf numFmtId="0" fontId="126" fillId="0" borderId="0" xfId="0" applyFont="1" applyBorder="1" applyAlignment="1">
      <alignment vertical="center"/>
    </xf>
    <xf numFmtId="0" fontId="27" fillId="0" borderId="38" xfId="0" applyFont="1" applyBorder="1" applyAlignment="1">
      <alignment horizontal="center" vertical="top" wrapText="1"/>
    </xf>
    <xf numFmtId="0" fontId="22" fillId="0" borderId="0" xfId="0" applyFont="1" applyBorder="1" applyAlignment="1">
      <alignment horizontal="left" vertical="top" wrapText="1"/>
    </xf>
    <xf numFmtId="0" fontId="22" fillId="0" borderId="12" xfId="0" applyFont="1" applyBorder="1" applyAlignment="1">
      <alignment vertical="top" wrapText="1"/>
    </xf>
    <xf numFmtId="0" fontId="22" fillId="0" borderId="0" xfId="0" applyFont="1" applyAlignment="1">
      <alignment horizontal="left" wrapText="1"/>
    </xf>
    <xf numFmtId="0" fontId="22" fillId="0" borderId="0" xfId="24214" applyFont="1" applyBorder="1" applyAlignment="1">
      <alignment vertical="center" wrapText="1"/>
    </xf>
    <xf numFmtId="0" fontId="22" fillId="0" borderId="0" xfId="21630" applyFont="1" applyAlignment="1">
      <alignment horizontal="left" wrapText="1"/>
    </xf>
    <xf numFmtId="164" fontId="27" fillId="0" borderId="12" xfId="1" applyFont="1" applyFill="1" applyBorder="1"/>
    <xf numFmtId="183" fontId="22" fillId="0" borderId="0" xfId="0" applyNumberFormat="1" applyFont="1" applyFill="1" applyBorder="1" applyAlignment="1">
      <alignment horizontal="right" wrapText="1"/>
    </xf>
    <xf numFmtId="183" fontId="22" fillId="0" borderId="0" xfId="1" applyNumberFormat="1" applyFont="1" applyAlignment="1"/>
    <xf numFmtId="183" fontId="22" fillId="33" borderId="0" xfId="1" applyNumberFormat="1" applyFont="1" applyFill="1" applyAlignment="1"/>
    <xf numFmtId="183" fontId="22" fillId="0" borderId="0" xfId="1" applyNumberFormat="1" applyFont="1" applyFill="1" applyAlignment="1"/>
    <xf numFmtId="0" fontId="25" fillId="0" borderId="0" xfId="28581" applyFont="1" applyAlignment="1">
      <alignment horizontal="center" vertical="center"/>
    </xf>
    <xf numFmtId="0" fontId="22" fillId="0" borderId="0" xfId="20233" applyFont="1"/>
    <xf numFmtId="0" fontId="22" fillId="0" borderId="0" xfId="20233" applyFont="1" applyFill="1"/>
    <xf numFmtId="0" fontId="27" fillId="0" borderId="38" xfId="20233" applyFont="1" applyBorder="1" applyAlignment="1">
      <alignment horizontal="center" vertical="top" wrapText="1"/>
    </xf>
    <xf numFmtId="3" fontId="25" fillId="0" borderId="11" xfId="28583" applyNumberFormat="1" applyFont="1" applyBorder="1" applyAlignment="1">
      <alignment horizontal="right" vertical="center"/>
    </xf>
    <xf numFmtId="0" fontId="25" fillId="0" borderId="11" xfId="28583" applyFont="1" applyFill="1" applyBorder="1" applyAlignment="1">
      <alignment horizontal="right" vertical="center"/>
    </xf>
    <xf numFmtId="0" fontId="25" fillId="33" borderId="11" xfId="28583" applyFont="1" applyFill="1" applyBorder="1" applyAlignment="1">
      <alignment horizontal="right" vertical="center"/>
    </xf>
    <xf numFmtId="0" fontId="22" fillId="0" borderId="0" xfId="20233" applyFont="1" applyBorder="1" applyAlignment="1">
      <alignment horizontal="left" vertical="top" wrapText="1"/>
    </xf>
    <xf numFmtId="0" fontId="25" fillId="0" borderId="0" xfId="28583" applyFont="1" applyFill="1" applyBorder="1" applyAlignment="1">
      <alignment horizontal="right" vertical="center"/>
    </xf>
    <xf numFmtId="0" fontId="25" fillId="33" borderId="0" xfId="28583" applyFont="1" applyFill="1" applyBorder="1" applyAlignment="1">
      <alignment horizontal="right" vertical="center"/>
    </xf>
    <xf numFmtId="0" fontId="22" fillId="0" borderId="12" xfId="20233" applyFont="1" applyBorder="1" applyAlignment="1">
      <alignment vertical="top" wrapText="1"/>
    </xf>
    <xf numFmtId="0" fontId="22" fillId="0" borderId="12" xfId="20233" applyFont="1" applyBorder="1" applyAlignment="1">
      <alignment horizontal="right" vertical="top" wrapText="1"/>
    </xf>
    <xf numFmtId="0" fontId="22" fillId="0" borderId="12" xfId="20233" applyFont="1" applyFill="1" applyBorder="1" applyAlignment="1">
      <alignment horizontal="right" vertical="top" wrapText="1"/>
    </xf>
    <xf numFmtId="0" fontId="22" fillId="33" borderId="12" xfId="20233" applyFont="1" applyFill="1" applyBorder="1" applyAlignment="1">
      <alignment horizontal="right" vertical="top" wrapText="1"/>
    </xf>
    <xf numFmtId="0" fontId="22" fillId="0" borderId="0" xfId="20233" applyFont="1" applyBorder="1" applyAlignment="1">
      <alignment horizontal="right" vertical="top" wrapText="1"/>
    </xf>
    <xf numFmtId="0" fontId="22" fillId="0" borderId="0" xfId="20233" applyFont="1" applyFill="1" applyBorder="1" applyAlignment="1">
      <alignment horizontal="right" vertical="top" wrapText="1"/>
    </xf>
    <xf numFmtId="0" fontId="22" fillId="33" borderId="0" xfId="20233" applyFont="1" applyFill="1" applyBorder="1" applyAlignment="1">
      <alignment horizontal="right" vertical="top" wrapText="1"/>
    </xf>
    <xf numFmtId="0" fontId="22" fillId="0" borderId="0" xfId="20233" applyFont="1" applyFill="1" applyBorder="1" applyAlignment="1">
      <alignment horizontal="left" wrapText="1"/>
    </xf>
    <xf numFmtId="164" fontId="22" fillId="0" borderId="11" xfId="20233" applyNumberFormat="1" applyFont="1" applyFill="1" applyBorder="1" applyAlignment="1">
      <alignment horizontal="right" wrapText="1"/>
    </xf>
    <xf numFmtId="164" fontId="22" fillId="33" borderId="11" xfId="20233" applyNumberFormat="1" applyFont="1" applyFill="1" applyBorder="1" applyAlignment="1">
      <alignment horizontal="right" wrapText="1"/>
    </xf>
    <xf numFmtId="0" fontId="60" fillId="0" borderId="0" xfId="2" applyFont="1" applyAlignment="1">
      <alignment horizontal="left" wrapText="1" indent="1"/>
    </xf>
    <xf numFmtId="0" fontId="22" fillId="0" borderId="0" xfId="2" quotePrefix="1" applyFont="1" applyAlignment="1">
      <alignment horizontal="left" wrapText="1" indent="1"/>
    </xf>
    <xf numFmtId="183" fontId="22" fillId="0" borderId="0" xfId="20233" applyNumberFormat="1" applyFont="1" applyFill="1" applyBorder="1" applyAlignment="1">
      <alignment horizontal="right" wrapText="1"/>
    </xf>
    <xf numFmtId="183" fontId="22" fillId="33" borderId="0" xfId="20233" applyNumberFormat="1" applyFont="1" applyFill="1" applyBorder="1" applyAlignment="1">
      <alignment horizontal="right" wrapText="1"/>
    </xf>
    <xf numFmtId="183" fontId="22" fillId="0" borderId="0" xfId="20233" applyNumberFormat="1" applyFont="1" applyBorder="1" applyAlignment="1">
      <alignment horizontal="right" wrapText="1"/>
    </xf>
    <xf numFmtId="0" fontId="22" fillId="0" borderId="0" xfId="2" applyFont="1" applyAlignment="1">
      <alignment horizontal="left" indent="1"/>
    </xf>
    <xf numFmtId="0" fontId="22" fillId="0" borderId="0" xfId="2" applyFont="1" applyAlignment="1">
      <alignment horizontal="left" wrapText="1"/>
    </xf>
    <xf numFmtId="183" fontId="22" fillId="0" borderId="12" xfId="20233" applyNumberFormat="1" applyFont="1" applyFill="1" applyBorder="1" applyAlignment="1"/>
    <xf numFmtId="183" fontId="22" fillId="33" borderId="12" xfId="20233" applyNumberFormat="1" applyFont="1" applyFill="1" applyBorder="1" applyAlignment="1"/>
    <xf numFmtId="0" fontId="27" fillId="0" borderId="12" xfId="20233" applyFont="1" applyFill="1" applyBorder="1"/>
    <xf numFmtId="183" fontId="27" fillId="0" borderId="12" xfId="20233" applyNumberFormat="1" applyFont="1" applyFill="1" applyBorder="1"/>
    <xf numFmtId="183" fontId="27" fillId="33" borderId="12" xfId="20233" applyNumberFormat="1" applyFont="1" applyFill="1" applyBorder="1"/>
    <xf numFmtId="183" fontId="27" fillId="0" borderId="12" xfId="20233" applyNumberFormat="1" applyFont="1" applyBorder="1"/>
    <xf numFmtId="0" fontId="18" fillId="0" borderId="0" xfId="20233"/>
    <xf numFmtId="166" fontId="25" fillId="0" borderId="0" xfId="25427" applyNumberFormat="1" applyFont="1" applyAlignment="1">
      <alignment vertical="center"/>
    </xf>
    <xf numFmtId="166" fontId="27" fillId="0" borderId="0" xfId="2" applyNumberFormat="1" applyFont="1" applyAlignment="1">
      <alignment vertical="center"/>
    </xf>
    <xf numFmtId="0" fontId="25" fillId="0" borderId="0" xfId="3" applyFont="1" applyBorder="1" applyAlignment="1">
      <alignment vertical="center"/>
    </xf>
    <xf numFmtId="0" fontId="25" fillId="0" borderId="0" xfId="28581" applyFont="1" applyFill="1" applyBorder="1" applyAlignment="1">
      <alignment horizontal="right" vertical="center"/>
    </xf>
    <xf numFmtId="0" fontId="25" fillId="0" borderId="0" xfId="28581" applyFont="1" applyAlignment="1">
      <alignment vertical="center"/>
    </xf>
    <xf numFmtId="0" fontId="25" fillId="0" borderId="0" xfId="28581" applyFont="1" applyFill="1" applyAlignment="1">
      <alignment vertical="center"/>
    </xf>
    <xf numFmtId="0" fontId="25" fillId="0" borderId="0" xfId="28581" applyFont="1" applyBorder="1" applyAlignment="1">
      <alignment vertical="center"/>
    </xf>
    <xf numFmtId="0" fontId="25" fillId="0" borderId="38" xfId="28581" applyFont="1" applyBorder="1" applyAlignment="1">
      <alignment vertical="center"/>
    </xf>
    <xf numFmtId="0" fontId="25" fillId="0" borderId="38" xfId="28581" applyFont="1" applyFill="1" applyBorder="1" applyAlignment="1">
      <alignment horizontal="center" vertical="center"/>
    </xf>
    <xf numFmtId="0" fontId="25" fillId="0" borderId="38" xfId="28581" applyFont="1" applyFill="1" applyBorder="1" applyAlignment="1">
      <alignment horizontal="right" vertical="center"/>
    </xf>
    <xf numFmtId="0" fontId="25" fillId="33" borderId="38" xfId="28581" applyFont="1" applyFill="1" applyBorder="1" applyAlignment="1">
      <alignment horizontal="right" vertical="center"/>
    </xf>
    <xf numFmtId="0" fontId="25" fillId="0" borderId="0" xfId="28581" applyFont="1" applyFill="1" applyBorder="1" applyAlignment="1">
      <alignment horizontal="center" vertical="center"/>
    </xf>
    <xf numFmtId="0" fontId="25" fillId="33" borderId="0" xfId="28581" applyFont="1" applyFill="1" applyBorder="1" applyAlignment="1">
      <alignment horizontal="right" vertical="center"/>
    </xf>
    <xf numFmtId="0" fontId="126" fillId="0" borderId="0" xfId="28581" applyFont="1" applyFill="1" applyBorder="1" applyAlignment="1">
      <alignment horizontal="right" vertical="center"/>
    </xf>
    <xf numFmtId="0" fontId="126" fillId="33" borderId="0" xfId="28581" applyFont="1" applyFill="1" applyBorder="1" applyAlignment="1">
      <alignment horizontal="right" vertical="center"/>
    </xf>
    <xf numFmtId="0" fontId="130" fillId="0" borderId="0" xfId="28581" applyFont="1" applyFill="1" applyBorder="1" applyAlignment="1">
      <alignment horizontal="right" vertical="center"/>
    </xf>
    <xf numFmtId="0" fontId="130" fillId="33" borderId="0" xfId="28581" applyFont="1" applyFill="1" applyBorder="1" applyAlignment="1">
      <alignment horizontal="right" vertical="center"/>
    </xf>
    <xf numFmtId="0" fontId="25" fillId="0" borderId="40" xfId="28581" applyFont="1" applyFill="1" applyBorder="1" applyAlignment="1">
      <alignment horizontal="center" vertical="center"/>
    </xf>
    <xf numFmtId="0" fontId="25" fillId="0" borderId="40" xfId="28581" applyFont="1" applyFill="1" applyBorder="1" applyAlignment="1">
      <alignment horizontal="right" vertical="center"/>
    </xf>
    <xf numFmtId="0" fontId="25" fillId="33" borderId="40" xfId="28581" applyFont="1" applyFill="1" applyBorder="1" applyAlignment="1">
      <alignment horizontal="right" vertical="center"/>
    </xf>
    <xf numFmtId="0" fontId="25" fillId="0" borderId="0" xfId="28581" applyFont="1" applyBorder="1" applyAlignment="1"/>
    <xf numFmtId="0" fontId="25" fillId="0" borderId="0" xfId="28581" applyNumberFormat="1" applyFont="1" applyFill="1" applyBorder="1" applyAlignment="1">
      <alignment horizontal="center"/>
    </xf>
    <xf numFmtId="164" fontId="25" fillId="0" borderId="0" xfId="1" applyFont="1" applyFill="1" applyBorder="1" applyAlignment="1">
      <alignment horizontal="right"/>
    </xf>
    <xf numFmtId="164" fontId="25" fillId="33" borderId="0" xfId="1" applyFont="1" applyFill="1" applyBorder="1" applyAlignment="1">
      <alignment horizontal="right"/>
    </xf>
    <xf numFmtId="164" fontId="126" fillId="0" borderId="0" xfId="1" applyNumberFormat="1" applyFont="1" applyFill="1" applyBorder="1" applyAlignment="1">
      <alignment vertical="top"/>
    </xf>
    <xf numFmtId="0" fontId="25" fillId="0" borderId="0" xfId="28581" applyFont="1" applyBorder="1" applyAlignment="1">
      <alignment vertical="top"/>
    </xf>
    <xf numFmtId="164" fontId="130" fillId="0" borderId="0" xfId="1" applyFont="1" applyFill="1" applyBorder="1" applyAlignment="1">
      <alignment horizontal="right" vertical="top"/>
    </xf>
    <xf numFmtId="164" fontId="130" fillId="33" borderId="0" xfId="1" applyFont="1" applyFill="1" applyBorder="1" applyAlignment="1">
      <alignment horizontal="right" vertical="top"/>
    </xf>
    <xf numFmtId="164" fontId="130" fillId="0" borderId="0" xfId="1" applyNumberFormat="1" applyFont="1" applyFill="1" applyBorder="1" applyAlignment="1">
      <alignment vertical="top"/>
    </xf>
    <xf numFmtId="164" fontId="130" fillId="33" borderId="0" xfId="1" applyNumberFormat="1" applyFont="1" applyFill="1" applyBorder="1" applyAlignment="1">
      <alignment vertical="top"/>
    </xf>
    <xf numFmtId="0" fontId="22" fillId="0" borderId="0" xfId="28581" applyFont="1" applyBorder="1" applyAlignment="1">
      <alignment wrapText="1"/>
    </xf>
    <xf numFmtId="0" fontId="25" fillId="0" borderId="0" xfId="1" applyNumberFormat="1" applyFont="1" applyFill="1" applyBorder="1" applyAlignment="1">
      <alignment horizontal="center"/>
    </xf>
    <xf numFmtId="0" fontId="22" fillId="0" borderId="0" xfId="28581" applyFont="1" applyBorder="1" applyAlignment="1">
      <alignment vertical="top" wrapText="1"/>
    </xf>
    <xf numFmtId="0" fontId="25" fillId="0" borderId="0" xfId="28581" applyNumberFormat="1" applyFont="1" applyFill="1" applyBorder="1" applyAlignment="1">
      <alignment horizontal="center" vertical="top"/>
    </xf>
    <xf numFmtId="0" fontId="22" fillId="0" borderId="0" xfId="28581" applyFont="1" applyBorder="1" applyAlignment="1">
      <alignment horizontal="left" vertical="top"/>
    </xf>
    <xf numFmtId="0" fontId="25" fillId="0" borderId="0" xfId="28581" applyFont="1" applyBorder="1" applyAlignment="1">
      <alignment wrapText="1"/>
    </xf>
    <xf numFmtId="164" fontId="130" fillId="0" borderId="0" xfId="1" applyFont="1" applyFill="1" applyBorder="1" applyAlignment="1">
      <alignment horizontal="right"/>
    </xf>
    <xf numFmtId="164" fontId="130" fillId="33" borderId="0" xfId="1" applyFont="1" applyFill="1" applyBorder="1" applyAlignment="1">
      <alignment horizontal="right"/>
    </xf>
    <xf numFmtId="164" fontId="25" fillId="33" borderId="0" xfId="1" applyNumberFormat="1" applyFont="1" applyFill="1" applyBorder="1" applyAlignment="1"/>
    <xf numFmtId="164" fontId="25" fillId="0" borderId="0" xfId="1" applyNumberFormat="1" applyFont="1" applyFill="1" applyBorder="1" applyAlignment="1"/>
    <xf numFmtId="164" fontId="25" fillId="0" borderId="0" xfId="1" applyNumberFormat="1" applyFont="1" applyFill="1" applyBorder="1" applyAlignment="1">
      <alignment horizontal="center" vertical="top"/>
    </xf>
    <xf numFmtId="0" fontId="27" fillId="0" borderId="0" xfId="28581" applyFont="1" applyBorder="1" applyAlignment="1">
      <alignment horizontal="left" vertical="top"/>
    </xf>
    <xf numFmtId="164" fontId="25" fillId="0" borderId="38" xfId="1" applyNumberFormat="1" applyFont="1" applyFill="1" applyBorder="1" applyAlignment="1">
      <alignment vertical="top"/>
    </xf>
    <xf numFmtId="164" fontId="25" fillId="33" borderId="38" xfId="1" applyNumberFormat="1" applyFont="1" applyFill="1" applyBorder="1" applyAlignment="1">
      <alignment vertical="top"/>
    </xf>
    <xf numFmtId="164" fontId="25" fillId="0" borderId="0" xfId="1" applyNumberFormat="1" applyFont="1" applyFill="1" applyBorder="1" applyAlignment="1">
      <alignment vertical="top"/>
    </xf>
    <xf numFmtId="0" fontId="126" fillId="0" borderId="0" xfId="28581" applyFont="1" applyBorder="1" applyAlignment="1">
      <alignment horizontal="left" vertical="top" indent="1"/>
    </xf>
    <xf numFmtId="164" fontId="126" fillId="0" borderId="40" xfId="1" applyNumberFormat="1" applyFont="1" applyFill="1" applyBorder="1" applyAlignment="1">
      <alignment vertical="top"/>
    </xf>
    <xf numFmtId="164" fontId="126" fillId="33" borderId="40" xfId="1" applyNumberFormat="1" applyFont="1" applyFill="1" applyBorder="1" applyAlignment="1">
      <alignment vertical="top"/>
    </xf>
    <xf numFmtId="0" fontId="60" fillId="0" borderId="0" xfId="28581" applyFont="1" applyBorder="1" applyAlignment="1">
      <alignment horizontal="left" vertical="top"/>
    </xf>
    <xf numFmtId="164" fontId="25" fillId="33" borderId="0" xfId="1" applyNumberFormat="1" applyFont="1" applyFill="1" applyBorder="1" applyAlignment="1">
      <alignment vertical="top"/>
    </xf>
    <xf numFmtId="0" fontId="130" fillId="0" borderId="40" xfId="14429" applyFont="1" applyBorder="1" applyAlignment="1">
      <alignment horizontal="left" vertical="top" indent="1"/>
    </xf>
    <xf numFmtId="164" fontId="25" fillId="0" borderId="40" xfId="1" applyNumberFormat="1" applyFont="1" applyFill="1" applyBorder="1" applyAlignment="1">
      <alignment horizontal="center" vertical="top"/>
    </xf>
    <xf numFmtId="164" fontId="130" fillId="0" borderId="40" xfId="1" applyNumberFormat="1" applyFont="1" applyFill="1" applyBorder="1" applyAlignment="1">
      <alignment vertical="top"/>
    </xf>
    <xf numFmtId="164" fontId="130" fillId="33" borderId="40" xfId="1" applyNumberFormat="1" applyFont="1" applyFill="1" applyBorder="1" applyAlignment="1">
      <alignment vertical="top"/>
    </xf>
    <xf numFmtId="0" fontId="130" fillId="0" borderId="0" xfId="14429" applyFont="1" applyFill="1" applyBorder="1" applyAlignment="1">
      <alignment horizontal="left" vertical="top"/>
    </xf>
    <xf numFmtId="185" fontId="130" fillId="0" borderId="0" xfId="1" applyNumberFormat="1" applyFont="1" applyFill="1" applyBorder="1" applyAlignment="1">
      <alignment vertical="top"/>
    </xf>
    <xf numFmtId="0" fontId="25" fillId="0" borderId="0" xfId="28581" applyFont="1" applyBorder="1" applyAlignment="1">
      <alignment horizontal="center" vertical="center"/>
    </xf>
    <xf numFmtId="0" fontId="19" fillId="0" borderId="0" xfId="20233" applyFont="1"/>
    <xf numFmtId="49" fontId="19" fillId="0" borderId="0" xfId="20233" applyNumberFormat="1" applyFont="1" applyAlignment="1">
      <alignment horizontal="center"/>
    </xf>
    <xf numFmtId="49" fontId="21" fillId="0" borderId="0" xfId="20233" applyNumberFormat="1" applyFont="1" applyAlignment="1">
      <alignment horizontal="left"/>
    </xf>
    <xf numFmtId="0" fontId="21" fillId="0" borderId="0" xfId="20233" applyFont="1" applyAlignment="1">
      <alignment horizontal="left" wrapText="1"/>
    </xf>
    <xf numFmtId="0" fontId="19" fillId="0" borderId="0" xfId="20233" applyFont="1" applyAlignment="1">
      <alignment horizontal="right"/>
    </xf>
    <xf numFmtId="0" fontId="19" fillId="0" borderId="0" xfId="20233" applyFont="1" applyAlignment="1">
      <alignment horizontal="center"/>
    </xf>
    <xf numFmtId="0" fontId="19" fillId="0" borderId="0" xfId="20233" applyFont="1" applyFill="1" applyBorder="1"/>
    <xf numFmtId="0" fontId="19" fillId="0" borderId="0" xfId="20233" applyFont="1" applyFill="1"/>
    <xf numFmtId="3" fontId="20" fillId="0" borderId="0" xfId="20233" applyNumberFormat="1" applyFont="1" applyFill="1" applyBorder="1" applyAlignment="1">
      <alignment horizontal="right"/>
    </xf>
    <xf numFmtId="49" fontId="20" fillId="0" borderId="0" xfId="20233" applyNumberFormat="1" applyFont="1" applyFill="1" applyBorder="1" applyAlignment="1">
      <alignment horizontal="center"/>
    </xf>
    <xf numFmtId="0" fontId="20" fillId="0" borderId="0" xfId="20233" applyFont="1" applyFill="1" applyBorder="1" applyAlignment="1">
      <alignment horizontal="center"/>
    </xf>
    <xf numFmtId="0" fontId="20" fillId="0" borderId="0" xfId="20233" applyFont="1" applyFill="1" applyBorder="1"/>
    <xf numFmtId="0" fontId="22" fillId="0" borderId="0" xfId="20233" applyFont="1" applyAlignment="1">
      <alignment horizontal="left" vertical="center"/>
    </xf>
    <xf numFmtId="0" fontId="22" fillId="0" borderId="0" xfId="20233" applyFont="1" applyAlignment="1">
      <alignment vertical="top" wrapText="1"/>
    </xf>
    <xf numFmtId="0" fontId="18" fillId="0" borderId="0" xfId="20233" applyAlignment="1">
      <alignment horizontal="left"/>
    </xf>
    <xf numFmtId="49" fontId="20" fillId="0" borderId="0" xfId="20233" applyNumberFormat="1" applyFont="1" applyBorder="1" applyAlignment="1">
      <alignment horizontal="center"/>
    </xf>
    <xf numFmtId="3" fontId="20" fillId="0" borderId="0" xfId="20233" applyNumberFormat="1" applyFont="1" applyBorder="1"/>
    <xf numFmtId="49" fontId="20" fillId="0" borderId="0" xfId="20233" applyNumberFormat="1" applyFont="1" applyBorder="1"/>
    <xf numFmtId="3" fontId="20" fillId="0" borderId="0" xfId="20233" applyNumberFormat="1" applyFont="1" applyBorder="1" applyAlignment="1">
      <alignment horizontal="right"/>
    </xf>
    <xf numFmtId="0" fontId="20" fillId="0" borderId="0" xfId="20233" applyFont="1" applyBorder="1" applyAlignment="1">
      <alignment horizontal="center"/>
    </xf>
    <xf numFmtId="0" fontId="20" fillId="0" borderId="0" xfId="20233" applyFont="1" applyBorder="1"/>
    <xf numFmtId="183" fontId="20" fillId="0" borderId="13" xfId="28583" applyNumberFormat="1" applyFont="1" applyFill="1" applyBorder="1" applyAlignment="1"/>
    <xf numFmtId="49" fontId="23" fillId="0" borderId="12" xfId="1" applyNumberFormat="1" applyFont="1" applyFill="1" applyBorder="1" applyAlignment="1">
      <alignment horizontal="right" wrapText="1"/>
    </xf>
    <xf numFmtId="183" fontId="20" fillId="33" borderId="13" xfId="28583" applyNumberFormat="1" applyFont="1" applyFill="1" applyBorder="1" applyAlignment="1"/>
    <xf numFmtId="164" fontId="23" fillId="0" borderId="12" xfId="1" applyFont="1" applyFill="1" applyBorder="1" applyAlignment="1">
      <alignment horizontal="right" wrapText="1"/>
    </xf>
    <xf numFmtId="0" fontId="20" fillId="0" borderId="12" xfId="20233" applyFont="1" applyBorder="1" applyAlignment="1">
      <alignment horizontal="center" vertical="center"/>
    </xf>
    <xf numFmtId="0" fontId="20" fillId="0" borderId="12" xfId="20233" applyFont="1" applyBorder="1" applyAlignment="1">
      <alignment wrapText="1"/>
    </xf>
    <xf numFmtId="49" fontId="19" fillId="0" borderId="0" xfId="1" applyNumberFormat="1" applyFont="1" applyFill="1" applyBorder="1" applyAlignment="1">
      <alignment horizontal="right" vertical="top" wrapText="1"/>
    </xf>
    <xf numFmtId="164" fontId="19" fillId="33" borderId="0" xfId="1" applyFont="1" applyFill="1" applyBorder="1" applyAlignment="1">
      <alignment horizontal="right" wrapText="1"/>
    </xf>
    <xf numFmtId="49" fontId="21" fillId="0" borderId="0" xfId="1" applyNumberFormat="1" applyFont="1" applyFill="1" applyBorder="1" applyAlignment="1">
      <alignment horizontal="right"/>
    </xf>
    <xf numFmtId="164" fontId="19" fillId="0" borderId="0" xfId="1" applyFont="1" applyFill="1" applyBorder="1" applyAlignment="1">
      <alignment horizontal="right" vertical="top" wrapText="1"/>
    </xf>
    <xf numFmtId="164" fontId="21" fillId="0" borderId="0" xfId="1" applyFont="1" applyFill="1" applyBorder="1" applyAlignment="1">
      <alignment horizontal="right" vertical="top" wrapText="1"/>
    </xf>
    <xf numFmtId="0" fontId="19" fillId="0" borderId="0" xfId="20233" applyFont="1" applyBorder="1" applyAlignment="1">
      <alignment horizontal="center"/>
    </xf>
    <xf numFmtId="0" fontId="19" fillId="0" borderId="0" xfId="20233" applyFont="1" applyBorder="1" applyAlignment="1">
      <alignment horizontal="left"/>
    </xf>
    <xf numFmtId="49" fontId="19" fillId="0" borderId="0" xfId="1" applyNumberFormat="1" applyFont="1" applyFill="1" applyBorder="1" applyAlignment="1">
      <alignment horizontal="right"/>
    </xf>
    <xf numFmtId="183" fontId="20" fillId="0" borderId="0" xfId="28583" applyNumberFormat="1" applyFont="1" applyFill="1" applyBorder="1" applyAlignment="1"/>
    <xf numFmtId="49" fontId="23" fillId="0" borderId="0" xfId="1" applyNumberFormat="1" applyFont="1" applyFill="1" applyBorder="1" applyAlignment="1">
      <alignment horizontal="right" wrapText="1"/>
    </xf>
    <xf numFmtId="183" fontId="20" fillId="33" borderId="0" xfId="28583" applyNumberFormat="1" applyFont="1" applyFill="1" applyBorder="1" applyAlignment="1"/>
    <xf numFmtId="164" fontId="23" fillId="0" borderId="0" xfId="1" applyFont="1" applyFill="1" applyBorder="1" applyAlignment="1">
      <alignment horizontal="right" wrapText="1"/>
    </xf>
    <xf numFmtId="49" fontId="20" fillId="0" borderId="0" xfId="1" applyNumberFormat="1" applyFont="1" applyFill="1" applyBorder="1" applyAlignment="1">
      <alignment horizontal="right"/>
    </xf>
    <xf numFmtId="164" fontId="20" fillId="33" borderId="0" xfId="1" applyFont="1" applyFill="1" applyBorder="1" applyAlignment="1">
      <alignment horizontal="right"/>
    </xf>
    <xf numFmtId="49" fontId="23" fillId="0" borderId="0" xfId="1" applyNumberFormat="1" applyFont="1" applyFill="1" applyBorder="1" applyAlignment="1">
      <alignment horizontal="right"/>
    </xf>
    <xf numFmtId="0" fontId="20" fillId="0" borderId="0" xfId="20233" applyFont="1" applyBorder="1" applyAlignment="1">
      <alignment horizontal="left"/>
    </xf>
    <xf numFmtId="0" fontId="19" fillId="0" borderId="0" xfId="20233" applyFont="1" applyAlignment="1">
      <alignment vertical="top"/>
    </xf>
    <xf numFmtId="0" fontId="20" fillId="0" borderId="0" xfId="20233" applyFont="1" applyBorder="1" applyAlignment="1">
      <alignment horizontal="center" vertical="top"/>
    </xf>
    <xf numFmtId="0" fontId="20" fillId="0" borderId="0" xfId="20233" applyFont="1" applyBorder="1" applyAlignment="1">
      <alignment horizontal="left" vertical="top"/>
    </xf>
    <xf numFmtId="183" fontId="19" fillId="0" borderId="0" xfId="1" applyNumberFormat="1" applyFont="1" applyFill="1" applyAlignment="1"/>
    <xf numFmtId="183" fontId="19" fillId="33" borderId="0" xfId="1" applyNumberFormat="1" applyFont="1" applyFill="1" applyAlignment="1"/>
    <xf numFmtId="0" fontId="19" fillId="0" borderId="0" xfId="20233" applyFont="1" applyBorder="1" applyAlignment="1">
      <alignment horizontal="center" vertical="top"/>
    </xf>
    <xf numFmtId="0" fontId="19" fillId="0" borderId="0" xfId="2" applyFont="1" applyBorder="1" applyAlignment="1">
      <alignment horizontal="left"/>
    </xf>
    <xf numFmtId="164" fontId="21" fillId="0" borderId="0" xfId="1" applyFont="1" applyFill="1" applyBorder="1" applyAlignment="1">
      <alignment horizontal="right" wrapText="1"/>
    </xf>
    <xf numFmtId="0" fontId="19" fillId="0" borderId="12" xfId="20233" applyFont="1" applyFill="1" applyBorder="1" applyAlignment="1">
      <alignment horizontal="right" vertical="top" wrapText="1"/>
    </xf>
    <xf numFmtId="49" fontId="19" fillId="0" borderId="12" xfId="20233" applyNumberFormat="1" applyFont="1" applyFill="1" applyBorder="1" applyAlignment="1">
      <alignment horizontal="right" vertical="top" wrapText="1"/>
    </xf>
    <xf numFmtId="0" fontId="19" fillId="33" borderId="12" xfId="20233" applyFont="1" applyFill="1" applyBorder="1" applyAlignment="1">
      <alignment horizontal="right" vertical="top" wrapText="1"/>
    </xf>
    <xf numFmtId="49" fontId="23" fillId="0" borderId="0" xfId="20233" applyNumberFormat="1" applyFont="1" applyFill="1" applyBorder="1" applyAlignment="1">
      <alignment horizontal="right"/>
    </xf>
    <xf numFmtId="0" fontId="23" fillId="0" borderId="0" xfId="20233" applyFont="1" applyFill="1" applyBorder="1" applyAlignment="1">
      <alignment horizontal="right" wrapText="1"/>
    </xf>
    <xf numFmtId="0" fontId="19" fillId="0" borderId="0" xfId="20233" applyFont="1" applyBorder="1"/>
    <xf numFmtId="0" fontId="19" fillId="0" borderId="0" xfId="20233" applyFont="1" applyFill="1" applyBorder="1" applyAlignment="1">
      <alignment horizontal="right" wrapText="1"/>
    </xf>
    <xf numFmtId="49" fontId="19" fillId="0" borderId="0" xfId="20233" applyNumberFormat="1" applyFont="1" applyFill="1" applyBorder="1" applyAlignment="1">
      <alignment horizontal="right" wrapText="1"/>
    </xf>
    <xf numFmtId="0" fontId="19" fillId="33" borderId="0" xfId="20233" applyFont="1" applyFill="1" applyBorder="1" applyAlignment="1">
      <alignment horizontal="right" wrapText="1"/>
    </xf>
    <xf numFmtId="49" fontId="21" fillId="0" borderId="0" xfId="20233" applyNumberFormat="1" applyFont="1" applyFill="1" applyBorder="1" applyAlignment="1">
      <alignment horizontal="right" wrapText="1"/>
    </xf>
    <xf numFmtId="0" fontId="21" fillId="0" borderId="0" xfId="20233" applyFont="1" applyFill="1" applyBorder="1" applyAlignment="1">
      <alignment horizontal="right" wrapText="1"/>
    </xf>
    <xf numFmtId="0" fontId="20" fillId="0" borderId="0" xfId="20233" applyFont="1" applyBorder="1" applyAlignment="1">
      <alignment horizontal="right"/>
    </xf>
    <xf numFmtId="49" fontId="125" fillId="0" borderId="0" xfId="20233" applyNumberFormat="1" applyFont="1" applyFill="1" applyBorder="1" applyAlignment="1">
      <alignment horizontal="right" vertical="center" wrapText="1"/>
    </xf>
    <xf numFmtId="0" fontId="125" fillId="0" borderId="0" xfId="20233" quotePrefix="1" applyFont="1" applyFill="1" applyBorder="1" applyAlignment="1">
      <alignment horizontal="right" vertical="center" wrapText="1"/>
    </xf>
    <xf numFmtId="0" fontId="19" fillId="0" borderId="0" xfId="20233" applyFont="1" applyFill="1" applyBorder="1" applyAlignment="1">
      <alignment horizontal="right"/>
    </xf>
    <xf numFmtId="0" fontId="19" fillId="0" borderId="11" xfId="20233" applyFont="1" applyFill="1" applyBorder="1" applyAlignment="1">
      <alignment horizontal="right" wrapText="1"/>
    </xf>
    <xf numFmtId="49" fontId="19" fillId="0" borderId="11" xfId="20233" applyNumberFormat="1" applyFont="1" applyFill="1" applyBorder="1" applyAlignment="1">
      <alignment horizontal="right" wrapText="1"/>
    </xf>
    <xf numFmtId="0" fontId="19" fillId="33" borderId="11" xfId="20233" applyFont="1" applyFill="1" applyBorder="1" applyAlignment="1">
      <alignment horizontal="right" wrapText="1"/>
    </xf>
    <xf numFmtId="49" fontId="21" fillId="0" borderId="11" xfId="20233" applyNumberFormat="1" applyFont="1" applyFill="1" applyBorder="1" applyAlignment="1">
      <alignment horizontal="right" wrapText="1"/>
    </xf>
    <xf numFmtId="0" fontId="19" fillId="0" borderId="11" xfId="20233" applyFont="1" applyFill="1" applyBorder="1" applyAlignment="1">
      <alignment horizontal="right"/>
    </xf>
    <xf numFmtId="0" fontId="20" fillId="0" borderId="11" xfId="20233" applyFont="1" applyBorder="1" applyAlignment="1">
      <alignment horizontal="center"/>
    </xf>
    <xf numFmtId="0" fontId="20" fillId="0" borderId="11" xfId="20233" applyFont="1" applyBorder="1"/>
    <xf numFmtId="164" fontId="20" fillId="0" borderId="0" xfId="1" applyFont="1" applyFill="1" applyBorder="1" applyAlignment="1">
      <alignment horizontal="right" wrapText="1"/>
    </xf>
    <xf numFmtId="0" fontId="20" fillId="0" borderId="0" xfId="20233" applyFont="1" applyBorder="1" applyAlignment="1">
      <alignment horizontal="left" indent="1"/>
    </xf>
    <xf numFmtId="183" fontId="20" fillId="0" borderId="12" xfId="28583" applyNumberFormat="1" applyFont="1" applyFill="1" applyBorder="1" applyAlignment="1"/>
    <xf numFmtId="183" fontId="20" fillId="33" borderId="12" xfId="28583" applyNumberFormat="1" applyFont="1" applyFill="1" applyBorder="1" applyAlignment="1"/>
    <xf numFmtId="0" fontId="20" fillId="0" borderId="12" xfId="20233" applyFont="1" applyBorder="1" applyAlignment="1">
      <alignment horizontal="center"/>
    </xf>
    <xf numFmtId="0" fontId="20" fillId="0" borderId="12" xfId="20233" applyFont="1" applyBorder="1" applyAlignment="1">
      <alignment horizontal="left" indent="1"/>
    </xf>
    <xf numFmtId="164" fontId="19" fillId="33" borderId="0" xfId="1" applyFont="1" applyFill="1" applyBorder="1" applyAlignment="1">
      <alignment horizontal="right" vertical="top" wrapText="1"/>
    </xf>
    <xf numFmtId="3" fontId="20" fillId="0" borderId="0" xfId="20233" applyNumberFormat="1" applyFont="1" applyBorder="1" applyAlignment="1">
      <alignment horizontal="left" indent="2"/>
    </xf>
    <xf numFmtId="49" fontId="19" fillId="0" borderId="0" xfId="1" applyNumberFormat="1" applyFont="1" applyFill="1" applyBorder="1" applyAlignment="1">
      <alignment horizontal="right" wrapText="1"/>
    </xf>
    <xf numFmtId="0" fontId="29" fillId="0" borderId="0" xfId="20233" applyFont="1" applyBorder="1" applyAlignment="1">
      <alignment horizontal="left" wrapText="1"/>
    </xf>
    <xf numFmtId="49" fontId="20" fillId="0" borderId="0" xfId="1" applyNumberFormat="1" applyFont="1" applyFill="1" applyBorder="1" applyAlignment="1">
      <alignment horizontal="right" vertical="top" wrapText="1"/>
    </xf>
    <xf numFmtId="164" fontId="20" fillId="33" borderId="0" xfId="1" applyFont="1" applyFill="1" applyBorder="1" applyAlignment="1">
      <alignment horizontal="right" vertical="top" wrapText="1"/>
    </xf>
    <xf numFmtId="3" fontId="20" fillId="0" borderId="0" xfId="20233" applyNumberFormat="1" applyFont="1" applyBorder="1" applyAlignment="1">
      <alignment horizontal="left"/>
    </xf>
    <xf numFmtId="164" fontId="20" fillId="33" borderId="0" xfId="1" applyFont="1" applyFill="1" applyBorder="1" applyAlignment="1">
      <alignment horizontal="right" wrapText="1"/>
    </xf>
    <xf numFmtId="0" fontId="19" fillId="0" borderId="0" xfId="20233" applyFont="1" applyBorder="1" applyAlignment="1">
      <alignment horizontal="left" indent="2"/>
    </xf>
    <xf numFmtId="0" fontId="20" fillId="0" borderId="0" xfId="20233" applyNumberFormat="1" applyFont="1" applyBorder="1" applyAlignment="1">
      <alignment horizontal="left" indent="1"/>
    </xf>
    <xf numFmtId="0" fontId="19" fillId="0" borderId="0" xfId="20233" applyNumberFormat="1" applyFont="1" applyBorder="1" applyAlignment="1">
      <alignment horizontal="center"/>
    </xf>
    <xf numFmtId="0" fontId="19" fillId="0" borderId="0" xfId="20233" applyFont="1" applyAlignment="1"/>
    <xf numFmtId="0" fontId="20" fillId="0" borderId="0" xfId="2" applyFont="1" applyBorder="1"/>
    <xf numFmtId="49" fontId="20" fillId="0" borderId="0" xfId="1" applyNumberFormat="1" applyFont="1" applyFill="1" applyBorder="1" applyAlignment="1">
      <alignment horizontal="right" wrapText="1"/>
    </xf>
    <xf numFmtId="164" fontId="20" fillId="0" borderId="12" xfId="1" applyFont="1" applyFill="1" applyBorder="1" applyAlignment="1">
      <alignment horizontal="right"/>
    </xf>
    <xf numFmtId="164" fontId="20" fillId="33" borderId="12" xfId="1" applyFont="1" applyFill="1" applyBorder="1" applyAlignment="1">
      <alignment horizontal="right" wrapText="1"/>
    </xf>
    <xf numFmtId="0" fontId="20" fillId="0" borderId="0" xfId="20233" applyNumberFormat="1" applyFont="1" applyBorder="1" applyAlignment="1">
      <alignment horizontal="center"/>
    </xf>
    <xf numFmtId="0" fontId="19" fillId="0" borderId="0" xfId="20233" applyNumberFormat="1" applyFont="1" applyBorder="1" applyAlignment="1">
      <alignment horizontal="left"/>
    </xf>
    <xf numFmtId="0" fontId="20" fillId="0" borderId="0" xfId="20233" applyNumberFormat="1" applyFont="1" applyBorder="1" applyAlignment="1">
      <alignment horizontal="center" vertical="top"/>
    </xf>
    <xf numFmtId="0" fontId="20" fillId="0" borderId="0" xfId="20233" applyNumberFormat="1" applyFont="1" applyBorder="1" applyAlignment="1">
      <alignment horizontal="left" vertical="top"/>
    </xf>
    <xf numFmtId="166" fontId="20" fillId="0" borderId="13" xfId="2" applyNumberFormat="1" applyFont="1" applyFill="1" applyBorder="1" applyAlignment="1">
      <alignment horizontal="right"/>
    </xf>
    <xf numFmtId="166" fontId="20" fillId="0" borderId="13" xfId="2" applyNumberFormat="1" applyFont="1" applyBorder="1" applyAlignment="1">
      <alignment horizontal="right"/>
    </xf>
    <xf numFmtId="166" fontId="20" fillId="33" borderId="13" xfId="2" applyNumberFormat="1" applyFont="1" applyFill="1" applyBorder="1" applyAlignment="1">
      <alignment horizontal="right"/>
    </xf>
    <xf numFmtId="166" fontId="135" fillId="0" borderId="0" xfId="2" applyNumberFormat="1" applyFont="1" applyBorder="1" applyAlignment="1">
      <alignment horizontal="right"/>
    </xf>
    <xf numFmtId="166" fontId="23" fillId="0" borderId="0" xfId="2" applyNumberFormat="1" applyFont="1" applyBorder="1" applyAlignment="1">
      <alignment horizontal="right"/>
    </xf>
    <xf numFmtId="0" fontId="20" fillId="0" borderId="0" xfId="20233" applyNumberFormat="1" applyFont="1" applyFill="1" applyBorder="1" applyAlignment="1">
      <alignment horizontal="left" vertical="top"/>
    </xf>
    <xf numFmtId="166" fontId="19" fillId="0" borderId="0" xfId="2" applyNumberFormat="1" applyFont="1" applyBorder="1" applyAlignment="1">
      <alignment horizontal="right"/>
    </xf>
    <xf numFmtId="166" fontId="21" fillId="0" borderId="0" xfId="2" applyNumberFormat="1" applyFont="1" applyBorder="1" applyAlignment="1">
      <alignment horizontal="right"/>
    </xf>
    <xf numFmtId="166" fontId="19" fillId="33" borderId="0" xfId="2" applyNumberFormat="1" applyFont="1" applyFill="1" applyBorder="1" applyAlignment="1">
      <alignment horizontal="right"/>
    </xf>
    <xf numFmtId="166" fontId="136" fillId="0" borderId="0" xfId="2" applyNumberFormat="1" applyFont="1" applyBorder="1" applyAlignment="1">
      <alignment horizontal="right"/>
    </xf>
    <xf numFmtId="0" fontId="19" fillId="0" borderId="0" xfId="2" applyFont="1" applyFill="1" applyBorder="1" applyAlignment="1">
      <alignment horizontal="left"/>
    </xf>
    <xf numFmtId="3" fontId="19" fillId="0" borderId="0" xfId="20233" applyNumberFormat="1" applyFont="1" applyFill="1" applyBorder="1" applyAlignment="1"/>
    <xf numFmtId="166" fontId="19" fillId="0" borderId="0" xfId="2" applyNumberFormat="1" applyFont="1" applyFill="1" applyBorder="1" applyAlignment="1">
      <alignment horizontal="right"/>
    </xf>
    <xf numFmtId="166" fontId="21" fillId="0" borderId="0" xfId="2" applyNumberFormat="1" applyFont="1" applyBorder="1" applyAlignment="1">
      <alignment horizontal="left"/>
    </xf>
    <xf numFmtId="49" fontId="19" fillId="0" borderId="0" xfId="20233" applyNumberFormat="1" applyFont="1" applyFill="1" applyBorder="1" applyAlignment="1">
      <alignment horizontal="center" wrapText="1"/>
    </xf>
    <xf numFmtId="3" fontId="19" fillId="33" borderId="0" xfId="20233" applyNumberFormat="1" applyFont="1" applyFill="1" applyBorder="1" applyAlignment="1">
      <alignment horizontal="right" wrapText="1"/>
    </xf>
    <xf numFmtId="49" fontId="21" fillId="0" borderId="0" xfId="20233" applyNumberFormat="1" applyFont="1" applyFill="1" applyBorder="1" applyAlignment="1">
      <alignment horizontal="left"/>
    </xf>
    <xf numFmtId="3" fontId="19" fillId="0" borderId="0" xfId="20233" applyNumberFormat="1" applyFont="1" applyFill="1" applyBorder="1" applyAlignment="1">
      <alignment horizontal="right" wrapText="1"/>
    </xf>
    <xf numFmtId="3" fontId="21" fillId="0" borderId="0" xfId="20233" applyNumberFormat="1" applyFont="1" applyFill="1" applyBorder="1" applyAlignment="1">
      <alignment horizontal="left" wrapText="1"/>
    </xf>
    <xf numFmtId="3" fontId="19" fillId="0" borderId="0" xfId="20233" applyNumberFormat="1" applyFont="1" applyFill="1" applyBorder="1" applyAlignment="1">
      <alignment horizontal="right"/>
    </xf>
    <xf numFmtId="3" fontId="20" fillId="33" borderId="0" xfId="20233" applyNumberFormat="1" applyFont="1" applyFill="1" applyBorder="1" applyAlignment="1">
      <alignment horizontal="right"/>
    </xf>
    <xf numFmtId="3" fontId="19" fillId="0" borderId="0" xfId="20233" applyNumberFormat="1" applyFont="1" applyFill="1" applyBorder="1" applyAlignment="1">
      <alignment horizontal="right" indent="2"/>
    </xf>
    <xf numFmtId="49" fontId="19" fillId="0" borderId="12" xfId="20233" applyNumberFormat="1" applyFont="1" applyFill="1" applyBorder="1" applyAlignment="1">
      <alignment horizontal="center" vertical="top" wrapText="1"/>
    </xf>
    <xf numFmtId="49" fontId="23" fillId="0" borderId="0" xfId="20233" applyNumberFormat="1" applyFont="1" applyFill="1" applyBorder="1" applyAlignment="1">
      <alignment horizontal="left"/>
    </xf>
    <xf numFmtId="0" fontId="23" fillId="0" borderId="0" xfId="20233" applyFont="1" applyFill="1" applyBorder="1" applyAlignment="1">
      <alignment horizontal="left" wrapText="1"/>
    </xf>
    <xf numFmtId="49" fontId="21" fillId="0" borderId="0" xfId="20233" applyNumberFormat="1" applyFont="1" applyFill="1" applyBorder="1" applyAlignment="1">
      <alignment horizontal="left" wrapText="1"/>
    </xf>
    <xf numFmtId="0" fontId="21" fillId="0" borderId="0" xfId="20233" applyFont="1" applyFill="1" applyBorder="1" applyAlignment="1">
      <alignment horizontal="left" wrapText="1"/>
    </xf>
    <xf numFmtId="49" fontId="125" fillId="0" borderId="0" xfId="20233" applyNumberFormat="1" applyFont="1" applyFill="1" applyBorder="1" applyAlignment="1">
      <alignment horizontal="center" vertical="center" wrapText="1"/>
    </xf>
    <xf numFmtId="0" fontId="33" fillId="0" borderId="0" xfId="20233" quotePrefix="1" applyFont="1" applyFill="1" applyBorder="1" applyAlignment="1">
      <alignment horizontal="center" vertical="center" wrapText="1"/>
    </xf>
    <xf numFmtId="49" fontId="19" fillId="0" borderId="11" xfId="20233" applyNumberFormat="1" applyFont="1" applyFill="1" applyBorder="1" applyAlignment="1">
      <alignment horizontal="center" wrapText="1"/>
    </xf>
    <xf numFmtId="49" fontId="21" fillId="0" borderId="11" xfId="20233" applyNumberFormat="1" applyFont="1" applyFill="1" applyBorder="1" applyAlignment="1">
      <alignment horizontal="left" wrapText="1"/>
    </xf>
    <xf numFmtId="0" fontId="19" fillId="0" borderId="11" xfId="20233" applyFont="1" applyFill="1" applyBorder="1"/>
    <xf numFmtId="0" fontId="1" fillId="0" borderId="0" xfId="25083"/>
    <xf numFmtId="164" fontId="25" fillId="0" borderId="0" xfId="1" applyFont="1" applyBorder="1" applyAlignment="1">
      <alignment vertical="center"/>
    </xf>
    <xf numFmtId="0" fontId="24" fillId="0" borderId="0" xfId="2" applyFont="1" applyFill="1" applyBorder="1" applyAlignment="1">
      <alignment vertical="center"/>
    </xf>
    <xf numFmtId="164" fontId="26" fillId="0" borderId="0" xfId="2" applyNumberFormat="1" applyFont="1" applyFill="1" applyBorder="1" applyAlignment="1"/>
    <xf numFmtId="0" fontId="126" fillId="0" borderId="0" xfId="2" applyFont="1" applyBorder="1" applyAlignment="1">
      <alignment vertical="center"/>
    </xf>
    <xf numFmtId="0" fontId="25" fillId="0" borderId="0" xfId="2" applyFont="1" applyBorder="1" applyAlignment="1">
      <alignment horizontal="right" vertical="center"/>
    </xf>
    <xf numFmtId="0" fontId="25" fillId="0" borderId="0" xfId="2" applyFont="1" applyBorder="1" applyAlignment="1">
      <alignment vertical="center"/>
    </xf>
    <xf numFmtId="0" fontId="25" fillId="0" borderId="11" xfId="2" applyFont="1" applyFill="1" applyBorder="1" applyAlignment="1">
      <alignment horizontal="left" vertical="center"/>
    </xf>
    <xf numFmtId="0" fontId="25" fillId="0" borderId="11" xfId="2" applyFont="1" applyBorder="1" applyAlignment="1">
      <alignment horizontal="left" vertical="center"/>
    </xf>
    <xf numFmtId="0" fontId="25" fillId="0" borderId="13" xfId="2" applyFont="1" applyBorder="1" applyAlignment="1">
      <alignment horizontal="center" vertical="center"/>
    </xf>
    <xf numFmtId="0" fontId="25" fillId="0" borderId="13" xfId="2" applyFont="1" applyFill="1" applyBorder="1" applyAlignment="1">
      <alignment horizontal="center" vertical="center"/>
    </xf>
    <xf numFmtId="0" fontId="25" fillId="0" borderId="13" xfId="2" applyFont="1" applyBorder="1" applyAlignment="1">
      <alignment vertical="center"/>
    </xf>
    <xf numFmtId="0" fontId="25" fillId="0" borderId="0" xfId="2" applyFont="1" applyFill="1" applyBorder="1" applyAlignment="1">
      <alignment horizontal="right" vertical="center"/>
    </xf>
    <xf numFmtId="0" fontId="25" fillId="0" borderId="0" xfId="2" applyFont="1" applyFill="1" applyBorder="1" applyAlignment="1">
      <alignment horizontal="right" vertical="center" wrapText="1"/>
    </xf>
    <xf numFmtId="0" fontId="25" fillId="0" borderId="0" xfId="2" applyFont="1" applyFill="1" applyBorder="1" applyAlignment="1">
      <alignment horizontal="center" vertical="center"/>
    </xf>
    <xf numFmtId="0" fontId="25" fillId="0" borderId="0" xfId="2" applyFont="1" applyFill="1" applyBorder="1" applyAlignment="1">
      <alignment horizontal="left" vertical="center"/>
    </xf>
    <xf numFmtId="0" fontId="25" fillId="0" borderId="0" xfId="2" applyFont="1" applyFill="1" applyBorder="1" applyAlignment="1">
      <alignment horizontal="center" vertical="center" wrapText="1"/>
    </xf>
    <xf numFmtId="0" fontId="126" fillId="0" borderId="0" xfId="2" applyFont="1" applyBorder="1" applyAlignment="1">
      <alignment horizontal="left" vertical="center" wrapText="1"/>
    </xf>
    <xf numFmtId="3" fontId="25" fillId="0" borderId="0" xfId="2" applyNumberFormat="1" applyFont="1" applyFill="1" applyBorder="1" applyAlignment="1">
      <alignment horizontal="right" vertical="center"/>
    </xf>
    <xf numFmtId="3" fontId="25" fillId="0" borderId="0" xfId="2" applyNumberFormat="1" applyFont="1" applyFill="1" applyBorder="1" applyAlignment="1">
      <alignment vertical="center"/>
    </xf>
    <xf numFmtId="164" fontId="25" fillId="0" borderId="0" xfId="11319" applyNumberFormat="1" applyFont="1" applyFill="1" applyBorder="1" applyAlignment="1">
      <alignment horizontal="right" vertical="center"/>
    </xf>
    <xf numFmtId="164" fontId="25" fillId="0" borderId="0" xfId="11319" applyNumberFormat="1" applyFont="1" applyBorder="1" applyAlignment="1">
      <alignment vertical="center"/>
    </xf>
    <xf numFmtId="184" fontId="25" fillId="0" borderId="0" xfId="11319" applyNumberFormat="1" applyFont="1" applyBorder="1" applyAlignment="1">
      <alignment horizontal="center" vertical="center"/>
    </xf>
    <xf numFmtId="0" fontId="25" fillId="0" borderId="0" xfId="2" applyFont="1" applyBorder="1" applyAlignment="1">
      <alignment horizontal="left" vertical="center"/>
    </xf>
    <xf numFmtId="164" fontId="130" fillId="0" borderId="0" xfId="11319" applyNumberFormat="1" applyFont="1" applyFill="1" applyBorder="1" applyAlignment="1">
      <alignment horizontal="right" vertical="center"/>
    </xf>
    <xf numFmtId="164" fontId="130" fillId="0" borderId="0" xfId="11319" applyNumberFormat="1" applyFont="1" applyBorder="1" applyAlignment="1">
      <alignment vertical="center"/>
    </xf>
    <xf numFmtId="184" fontId="130" fillId="0" borderId="0" xfId="11319" applyNumberFormat="1" applyFont="1" applyBorder="1" applyAlignment="1">
      <alignment horizontal="center" vertical="center"/>
    </xf>
    <xf numFmtId="0" fontId="25" fillId="0" borderId="0" xfId="2" applyFont="1" applyBorder="1" applyAlignment="1">
      <alignment vertical="center" wrapText="1"/>
    </xf>
    <xf numFmtId="0" fontId="130" fillId="0" borderId="0" xfId="2" applyFont="1" applyBorder="1" applyAlignment="1">
      <alignment vertical="center" wrapText="1"/>
    </xf>
    <xf numFmtId="0" fontId="130" fillId="0" borderId="0" xfId="2" applyFont="1" applyBorder="1" applyAlignment="1">
      <alignment horizontal="left" vertical="center" wrapText="1"/>
    </xf>
    <xf numFmtId="0" fontId="25" fillId="0" borderId="0" xfId="2" applyFont="1" applyBorder="1" applyAlignment="1">
      <alignment horizontal="left" vertical="center" wrapText="1"/>
    </xf>
    <xf numFmtId="164" fontId="25" fillId="0" borderId="42" xfId="11319" applyNumberFormat="1" applyFont="1" applyBorder="1" applyAlignment="1">
      <alignment horizontal="right" vertical="center"/>
    </xf>
    <xf numFmtId="164" fontId="25" fillId="0" borderId="42" xfId="11319" applyNumberFormat="1" applyFont="1" applyBorder="1" applyAlignment="1">
      <alignment vertical="center"/>
    </xf>
    <xf numFmtId="164" fontId="130" fillId="0" borderId="42" xfId="11319" applyNumberFormat="1" applyFont="1" applyBorder="1" applyAlignment="1">
      <alignment horizontal="left"/>
    </xf>
    <xf numFmtId="164" fontId="130" fillId="0" borderId="42" xfId="11319" applyNumberFormat="1" applyFont="1" applyBorder="1" applyAlignment="1">
      <alignment horizontal="right" vertical="center"/>
    </xf>
    <xf numFmtId="164" fontId="130" fillId="0" borderId="42" xfId="11319" applyNumberFormat="1" applyFont="1" applyBorder="1" applyAlignment="1">
      <alignment vertical="center"/>
    </xf>
    <xf numFmtId="164" fontId="130" fillId="0" borderId="0" xfId="11319" applyNumberFormat="1" applyFont="1" applyBorder="1" applyAlignment="1">
      <alignment horizontal="right" vertical="center"/>
    </xf>
    <xf numFmtId="164" fontId="130" fillId="0" borderId="0" xfId="11319" applyNumberFormat="1" applyFont="1" applyBorder="1" applyAlignment="1">
      <alignment horizontal="left"/>
    </xf>
    <xf numFmtId="0" fontId="126" fillId="0" borderId="0" xfId="2" applyFont="1" applyBorder="1" applyAlignment="1">
      <alignment horizontal="left" vertical="center"/>
    </xf>
    <xf numFmtId="164" fontId="25" fillId="0" borderId="0" xfId="11319" applyNumberFormat="1" applyFont="1" applyBorder="1" applyAlignment="1">
      <alignment horizontal="right" vertical="center"/>
    </xf>
    <xf numFmtId="164" fontId="25" fillId="0" borderId="42" xfId="11319" applyNumberFormat="1" applyFont="1" applyBorder="1" applyAlignment="1">
      <alignment horizontal="left"/>
    </xf>
    <xf numFmtId="164" fontId="130" fillId="0" borderId="40" xfId="11319" applyNumberFormat="1" applyFont="1" applyBorder="1" applyAlignment="1">
      <alignment horizontal="right" vertical="center"/>
    </xf>
    <xf numFmtId="0" fontId="137" fillId="0" borderId="42" xfId="11319" applyNumberFormat="1" applyFont="1" applyBorder="1" applyAlignment="1">
      <alignment horizontal="left"/>
    </xf>
    <xf numFmtId="164" fontId="25" fillId="0" borderId="38" xfId="11319" applyNumberFormat="1" applyFont="1" applyBorder="1" applyAlignment="1">
      <alignment horizontal="right" vertical="center"/>
    </xf>
    <xf numFmtId="164" fontId="25" fillId="0" borderId="38" xfId="11319" applyNumberFormat="1" applyFont="1" applyBorder="1" applyAlignment="1">
      <alignment vertical="center"/>
    </xf>
    <xf numFmtId="164" fontId="25" fillId="0" borderId="38" xfId="11319" applyNumberFormat="1" applyFont="1" applyBorder="1" applyAlignment="1">
      <alignment horizontal="left"/>
    </xf>
    <xf numFmtId="0" fontId="130" fillId="0" borderId="40" xfId="2" applyFont="1" applyBorder="1" applyAlignment="1">
      <alignment horizontal="left" vertical="center" wrapText="1"/>
    </xf>
    <xf numFmtId="164" fontId="132" fillId="0" borderId="40" xfId="11319" applyNumberFormat="1" applyFont="1" applyBorder="1" applyAlignment="1">
      <alignment horizontal="right" vertical="center"/>
    </xf>
    <xf numFmtId="164" fontId="132" fillId="0" borderId="40" xfId="11319" applyNumberFormat="1" applyFont="1" applyBorder="1" applyAlignment="1">
      <alignment vertical="center"/>
    </xf>
    <xf numFmtId="164" fontId="132" fillId="0" borderId="0" xfId="11319" applyNumberFormat="1" applyFont="1" applyBorder="1" applyAlignment="1">
      <alignment vertical="center"/>
    </xf>
    <xf numFmtId="0" fontId="1" fillId="0" borderId="0" xfId="25083" applyFill="1"/>
    <xf numFmtId="0" fontId="25" fillId="0" borderId="0" xfId="28582" applyFont="1" applyAlignment="1">
      <alignment horizontal="left" vertical="center"/>
    </xf>
    <xf numFmtId="0" fontId="25" fillId="0" borderId="0" xfId="28582" applyFont="1" applyAlignment="1">
      <alignment vertical="center"/>
    </xf>
    <xf numFmtId="0" fontId="25" fillId="0" borderId="0" xfId="28582" applyFont="1" applyAlignment="1">
      <alignment horizontal="right" vertical="center"/>
    </xf>
    <xf numFmtId="0" fontId="22" fillId="0" borderId="43" xfId="28582" applyFont="1" applyFill="1" applyBorder="1" applyAlignment="1"/>
    <xf numFmtId="0" fontId="25" fillId="0" borderId="43" xfId="28582" applyFont="1" applyFill="1" applyBorder="1" applyAlignment="1">
      <alignment horizontal="right" vertical="center"/>
    </xf>
    <xf numFmtId="0" fontId="25" fillId="33" borderId="43" xfId="28582" applyFont="1" applyFill="1" applyBorder="1" applyAlignment="1">
      <alignment horizontal="right" vertical="center"/>
    </xf>
    <xf numFmtId="0" fontId="25" fillId="0" borderId="12" xfId="28582" applyFont="1" applyFill="1" applyBorder="1" applyAlignment="1">
      <alignment horizontal="right" vertical="center"/>
    </xf>
    <xf numFmtId="0" fontId="25" fillId="33" borderId="12" xfId="28582" applyFont="1" applyFill="1" applyBorder="1" applyAlignment="1">
      <alignment horizontal="right" vertical="center"/>
    </xf>
    <xf numFmtId="0" fontId="25" fillId="0" borderId="12" xfId="28582" applyFont="1" applyBorder="1" applyAlignment="1">
      <alignment horizontal="right" vertical="center"/>
    </xf>
    <xf numFmtId="0" fontId="22" fillId="0" borderId="0" xfId="28582" applyFont="1" applyFill="1" applyBorder="1" applyAlignment="1"/>
    <xf numFmtId="0" fontId="25" fillId="33" borderId="0" xfId="28579" applyFont="1" applyFill="1" applyBorder="1" applyAlignment="1">
      <alignment horizontal="right" vertical="center"/>
    </xf>
    <xf numFmtId="0" fontId="27" fillId="0" borderId="0" xfId="28582" applyFont="1" applyFill="1" applyBorder="1" applyAlignment="1"/>
    <xf numFmtId="0" fontId="22" fillId="33" borderId="12" xfId="28582" applyFont="1" applyFill="1" applyBorder="1" applyAlignment="1">
      <alignment horizontal="right"/>
    </xf>
    <xf numFmtId="0" fontId="22" fillId="33" borderId="0" xfId="28582" applyFont="1" applyFill="1" applyBorder="1" applyAlignment="1">
      <alignment horizontal="right"/>
    </xf>
    <xf numFmtId="186" fontId="27" fillId="0" borderId="0" xfId="28582" applyNumberFormat="1" applyFont="1" applyFill="1" applyBorder="1" applyAlignment="1">
      <alignment horizontal="right"/>
    </xf>
    <xf numFmtId="186" fontId="27" fillId="33" borderId="0" xfId="28582" applyNumberFormat="1" applyFont="1" applyFill="1" applyBorder="1" applyAlignment="1">
      <alignment horizontal="right"/>
    </xf>
    <xf numFmtId="0" fontId="27" fillId="0" borderId="0" xfId="28582" applyFont="1" applyFill="1" applyBorder="1" applyAlignment="1">
      <alignment horizontal="right"/>
    </xf>
    <xf numFmtId="0" fontId="25" fillId="0" borderId="0" xfId="20233" applyFont="1" applyAlignment="1" applyProtection="1">
      <alignment horizontal="left" vertical="top"/>
      <protection locked="0"/>
    </xf>
    <xf numFmtId="0" fontId="22" fillId="0" borderId="0" xfId="28582" applyFont="1" applyFill="1" applyBorder="1" applyAlignment="1">
      <alignment horizontal="left"/>
    </xf>
    <xf numFmtId="164" fontId="22" fillId="0" borderId="0" xfId="1" applyFont="1" applyFill="1" applyBorder="1" applyAlignment="1">
      <alignment horizontal="right"/>
    </xf>
    <xf numFmtId="0" fontId="27" fillId="0" borderId="0" xfId="28582" applyFont="1" applyFill="1" applyBorder="1" applyAlignment="1">
      <alignment horizontal="left"/>
    </xf>
    <xf numFmtId="3" fontId="126" fillId="0" borderId="0" xfId="1" applyNumberFormat="1" applyFont="1" applyFill="1" applyBorder="1" applyAlignment="1">
      <alignment vertical="center"/>
    </xf>
    <xf numFmtId="0" fontId="25" fillId="0" borderId="0" xfId="20233" applyFont="1" applyAlignment="1" applyProtection="1">
      <alignment horizontal="left" vertical="top" indent="3"/>
      <protection locked="0"/>
    </xf>
    <xf numFmtId="0" fontId="126" fillId="0" borderId="0" xfId="20233" applyFont="1" applyAlignment="1" applyProtection="1">
      <alignment horizontal="left" vertical="top"/>
      <protection locked="0"/>
    </xf>
    <xf numFmtId="0" fontId="25" fillId="0" borderId="0" xfId="20233" applyFont="1" applyAlignment="1" applyProtection="1">
      <alignment horizontal="left"/>
      <protection locked="0"/>
    </xf>
    <xf numFmtId="0" fontId="18" fillId="0" borderId="0" xfId="20233" applyAlignment="1"/>
    <xf numFmtId="0" fontId="25" fillId="0" borderId="0" xfId="20233" applyFont="1" applyAlignment="1" applyProtection="1">
      <alignment horizontal="left" vertical="top" indent="1"/>
      <protection locked="0"/>
    </xf>
    <xf numFmtId="183" fontId="22" fillId="33" borderId="0" xfId="1" applyNumberFormat="1" applyFont="1" applyFill="1" applyAlignment="1">
      <alignment horizontal="right"/>
    </xf>
    <xf numFmtId="183" fontId="27" fillId="0" borderId="13" xfId="28582" applyNumberFormat="1" applyFont="1" applyFill="1" applyBorder="1" applyAlignment="1">
      <alignment horizontal="right"/>
    </xf>
    <xf numFmtId="183" fontId="27" fillId="33" borderId="13" xfId="28582" applyNumberFormat="1" applyFont="1" applyFill="1" applyBorder="1" applyAlignment="1">
      <alignment horizontal="right"/>
    </xf>
    <xf numFmtId="183" fontId="27" fillId="0" borderId="0" xfId="28582" applyNumberFormat="1" applyFont="1" applyFill="1" applyBorder="1" applyAlignment="1">
      <alignment horizontal="right"/>
    </xf>
    <xf numFmtId="183" fontId="27" fillId="0" borderId="13" xfId="28582" applyNumberFormat="1" applyFont="1" applyFill="1" applyBorder="1" applyAlignment="1"/>
    <xf numFmtId="183" fontId="27" fillId="33" borderId="0" xfId="28582" applyNumberFormat="1" applyFont="1" applyFill="1" applyBorder="1" applyAlignment="1"/>
    <xf numFmtId="183" fontId="27" fillId="0" borderId="0" xfId="28582" applyNumberFormat="1" applyFont="1" applyFill="1" applyBorder="1" applyAlignment="1"/>
    <xf numFmtId="0" fontId="27" fillId="0" borderId="0" xfId="25142" applyFont="1" applyFill="1" applyBorder="1" applyAlignment="1">
      <alignment horizontal="left"/>
    </xf>
    <xf numFmtId="183" fontId="22" fillId="0" borderId="0" xfId="28582" applyNumberFormat="1" applyFont="1" applyFill="1" applyBorder="1" applyAlignment="1">
      <alignment horizontal="right"/>
    </xf>
    <xf numFmtId="0" fontId="126" fillId="0" borderId="0" xfId="28582" applyFont="1" applyAlignment="1">
      <alignment vertical="center"/>
    </xf>
    <xf numFmtId="183" fontId="22" fillId="33" borderId="0" xfId="28582" applyNumberFormat="1" applyFont="1" applyFill="1" applyBorder="1" applyAlignment="1"/>
    <xf numFmtId="183" fontId="22" fillId="0" borderId="0" xfId="28582" applyNumberFormat="1" applyFont="1" applyFill="1" applyBorder="1" applyAlignment="1"/>
    <xf numFmtId="0" fontId="126" fillId="0" borderId="0" xfId="28582" applyFont="1" applyAlignment="1">
      <alignment horizontal="left" vertical="center" indent="1"/>
    </xf>
    <xf numFmtId="183" fontId="27" fillId="33" borderId="13" xfId="28582" applyNumberFormat="1" applyFont="1" applyFill="1" applyBorder="1" applyAlignment="1"/>
    <xf numFmtId="0" fontId="22" fillId="0" borderId="0" xfId="28582" applyFont="1" applyBorder="1" applyAlignment="1"/>
    <xf numFmtId="183" fontId="27" fillId="0" borderId="0" xfId="28582" applyNumberFormat="1" applyFont="1" applyBorder="1" applyAlignment="1"/>
    <xf numFmtId="0" fontId="27" fillId="0" borderId="0" xfId="28582" applyFont="1" applyFill="1" applyBorder="1" applyAlignment="1">
      <alignment wrapText="1"/>
    </xf>
    <xf numFmtId="183" fontId="27" fillId="0" borderId="12" xfId="28582" applyNumberFormat="1" applyFont="1" applyFill="1" applyBorder="1" applyAlignment="1">
      <alignment horizontal="right"/>
    </xf>
    <xf numFmtId="183" fontId="27" fillId="33" borderId="12" xfId="28582" applyNumberFormat="1" applyFont="1" applyFill="1" applyBorder="1" applyAlignment="1"/>
    <xf numFmtId="183" fontId="27" fillId="0" borderId="12" xfId="28582" applyNumberFormat="1" applyFont="1" applyFill="1" applyBorder="1" applyAlignment="1"/>
    <xf numFmtId="164" fontId="25" fillId="0" borderId="0" xfId="1" applyFont="1" applyFill="1" applyBorder="1" applyAlignment="1">
      <alignment vertical="center"/>
    </xf>
    <xf numFmtId="0" fontId="22" fillId="0" borderId="0" xfId="25142" applyFont="1" applyFill="1" applyBorder="1" applyAlignment="1">
      <alignment horizontal="left"/>
    </xf>
    <xf numFmtId="183" fontId="22" fillId="0" borderId="12" xfId="1" applyNumberFormat="1" applyFont="1" applyFill="1" applyBorder="1" applyAlignment="1">
      <alignment horizontal="right"/>
    </xf>
    <xf numFmtId="183" fontId="22" fillId="33" borderId="12" xfId="1" applyNumberFormat="1" applyFont="1" applyFill="1" applyBorder="1" applyAlignment="1"/>
    <xf numFmtId="183" fontId="22" fillId="0" borderId="12" xfId="1" applyNumberFormat="1" applyFont="1" applyFill="1" applyBorder="1" applyAlignment="1"/>
    <xf numFmtId="166" fontId="27" fillId="0" borderId="0" xfId="25427" applyNumberFormat="1" applyFont="1" applyFill="1" applyBorder="1" applyAlignment="1"/>
    <xf numFmtId="166" fontId="27" fillId="0" borderId="0" xfId="25427" applyNumberFormat="1" applyFont="1" applyFill="1" applyBorder="1" applyAlignment="1">
      <alignment horizontal="left" wrapText="1" indent="1"/>
    </xf>
    <xf numFmtId="0" fontId="27" fillId="0" borderId="0" xfId="28582" applyFont="1" applyFill="1" applyBorder="1" applyAlignment="1">
      <alignment horizontal="left" wrapText="1" indent="1"/>
    </xf>
    <xf numFmtId="166" fontId="27" fillId="0" borderId="0" xfId="25427" applyNumberFormat="1" applyFont="1" applyFill="1" applyBorder="1" applyAlignment="1">
      <alignment horizontal="right"/>
    </xf>
    <xf numFmtId="166" fontId="27" fillId="33" borderId="0" xfId="25427" applyNumberFormat="1" applyFont="1" applyFill="1" applyBorder="1" applyAlignment="1">
      <alignment horizontal="right"/>
    </xf>
    <xf numFmtId="166" fontId="27" fillId="0" borderId="12" xfId="25427" applyNumberFormat="1" applyFont="1" applyFill="1" applyBorder="1" applyAlignment="1">
      <alignment horizontal="right"/>
    </xf>
    <xf numFmtId="166" fontId="27" fillId="33" borderId="12" xfId="25427" applyNumberFormat="1" applyFont="1" applyFill="1" applyBorder="1" applyAlignment="1">
      <alignment horizontal="right"/>
    </xf>
    <xf numFmtId="166" fontId="22" fillId="0" borderId="0" xfId="25427" applyNumberFormat="1" applyFont="1" applyFill="1" applyBorder="1" applyAlignment="1">
      <alignment horizontal="right"/>
    </xf>
    <xf numFmtId="166" fontId="22" fillId="33" borderId="0" xfId="25427" applyNumberFormat="1" applyFont="1" applyFill="1" applyBorder="1" applyAlignment="1">
      <alignment horizontal="right"/>
    </xf>
    <xf numFmtId="166" fontId="27" fillId="0" borderId="0" xfId="25427" applyNumberFormat="1" applyFont="1" applyFill="1" applyBorder="1" applyAlignment="1">
      <alignment horizontal="left"/>
    </xf>
    <xf numFmtId="166" fontId="27" fillId="0" borderId="0" xfId="25427" applyNumberFormat="1" applyFont="1" applyFill="1" applyBorder="1" applyAlignment="1">
      <alignment horizontal="left" indent="1"/>
    </xf>
    <xf numFmtId="166" fontId="27" fillId="0" borderId="12" xfId="25427" applyNumberFormat="1" applyFont="1" applyFill="1" applyBorder="1" applyAlignment="1">
      <alignment horizontal="left" wrapText="1" indent="1"/>
    </xf>
    <xf numFmtId="0" fontId="126" fillId="0" borderId="43" xfId="0" applyFont="1" applyFill="1" applyBorder="1" applyAlignment="1">
      <alignment vertical="center"/>
    </xf>
    <xf numFmtId="183" fontId="27" fillId="0" borderId="43" xfId="28582" applyNumberFormat="1" applyFont="1" applyFill="1" applyBorder="1" applyAlignment="1">
      <alignment horizontal="right"/>
    </xf>
    <xf numFmtId="183" fontId="27" fillId="0" borderId="43" xfId="28582" applyNumberFormat="1" applyFont="1" applyFill="1" applyBorder="1" applyAlignment="1"/>
    <xf numFmtId="0" fontId="22" fillId="0" borderId="0" xfId="25142" applyFont="1" applyBorder="1" applyAlignment="1">
      <alignment wrapText="1"/>
    </xf>
    <xf numFmtId="0" fontId="25" fillId="0" borderId="0" xfId="25142" applyFont="1" applyAlignment="1">
      <alignment vertical="center"/>
    </xf>
    <xf numFmtId="0" fontId="25" fillId="0" borderId="43" xfId="28579" applyFont="1" applyBorder="1" applyAlignment="1">
      <alignment horizontal="right" vertical="center"/>
    </xf>
    <xf numFmtId="0" fontId="25" fillId="33" borderId="43" xfId="28579" applyFont="1" applyFill="1" applyBorder="1" applyAlignment="1">
      <alignment horizontal="right" vertical="center"/>
    </xf>
    <xf numFmtId="0" fontId="25" fillId="0" borderId="0" xfId="0" applyFont="1" applyBorder="1" applyAlignment="1">
      <alignment horizontal="right" vertical="center"/>
    </xf>
    <xf numFmtId="0" fontId="25" fillId="0" borderId="0" xfId="0" applyFont="1" applyFill="1" applyBorder="1" applyAlignment="1">
      <alignment horizontal="right" vertical="center"/>
    </xf>
    <xf numFmtId="0" fontId="25" fillId="33" borderId="0" xfId="0" applyFont="1" applyFill="1" applyBorder="1" applyAlignment="1">
      <alignment horizontal="right" vertical="center"/>
    </xf>
    <xf numFmtId="0" fontId="126" fillId="0" borderId="0" xfId="0" applyFont="1" applyBorder="1" applyAlignment="1">
      <alignment horizontal="left" vertical="center" indent="1"/>
    </xf>
    <xf numFmtId="183" fontId="22" fillId="33" borderId="0" xfId="0" applyNumberFormat="1" applyFont="1" applyFill="1" applyBorder="1" applyAlignment="1">
      <alignment wrapText="1"/>
    </xf>
    <xf numFmtId="183" fontId="22" fillId="0" borderId="0" xfId="0" applyNumberFormat="1" applyFont="1" applyBorder="1" applyAlignment="1">
      <alignment wrapText="1"/>
    </xf>
    <xf numFmtId="183" fontId="27" fillId="0" borderId="0" xfId="0" applyNumberFormat="1" applyFont="1" applyBorder="1" applyAlignment="1">
      <alignment horizontal="right" vertical="center" wrapText="1"/>
    </xf>
    <xf numFmtId="183" fontId="27" fillId="0" borderId="0" xfId="0" applyNumberFormat="1" applyFont="1" applyFill="1" applyBorder="1" applyAlignment="1">
      <alignment horizontal="right" vertical="center" wrapText="1"/>
    </xf>
    <xf numFmtId="183" fontId="27" fillId="33" borderId="0" xfId="0" applyNumberFormat="1" applyFont="1" applyFill="1" applyBorder="1" applyAlignment="1">
      <alignment vertical="center" wrapText="1"/>
    </xf>
    <xf numFmtId="183" fontId="27" fillId="0" borderId="0" xfId="0" applyNumberFormat="1" applyFont="1" applyBorder="1" applyAlignment="1">
      <alignment vertical="center" wrapText="1"/>
    </xf>
    <xf numFmtId="183" fontId="27" fillId="33" borderId="0" xfId="0" applyNumberFormat="1" applyFont="1" applyFill="1" applyBorder="1" applyAlignment="1">
      <alignment horizontal="right" vertical="center" wrapText="1"/>
    </xf>
    <xf numFmtId="0" fontId="22" fillId="0" borderId="0" xfId="0" applyFont="1" applyFill="1" applyBorder="1" applyAlignment="1">
      <alignment vertical="center"/>
    </xf>
    <xf numFmtId="0" fontId="25" fillId="0" borderId="0" xfId="0" applyFont="1" applyFill="1" applyBorder="1" applyAlignment="1">
      <alignment horizontal="left" vertical="center" indent="1"/>
    </xf>
    <xf numFmtId="0" fontId="25" fillId="33" borderId="0" xfId="25142" applyFont="1" applyFill="1" applyAlignment="1">
      <alignment vertical="center"/>
    </xf>
    <xf numFmtId="0" fontId="25" fillId="0" borderId="0" xfId="25427" applyFont="1" applyFill="1" applyAlignment="1">
      <alignment horizontal="left" vertical="center" indent="1"/>
    </xf>
    <xf numFmtId="183" fontId="25" fillId="0" borderId="0" xfId="0" applyNumberFormat="1" applyFont="1" applyBorder="1" applyAlignment="1">
      <alignment horizontal="right" vertical="center"/>
    </xf>
    <xf numFmtId="183" fontId="25" fillId="0" borderId="0" xfId="0" applyNumberFormat="1" applyFont="1" applyFill="1" applyBorder="1" applyAlignment="1">
      <alignment horizontal="right" vertical="center"/>
    </xf>
    <xf numFmtId="183" fontId="25" fillId="33" borderId="0" xfId="0" applyNumberFormat="1" applyFont="1" applyFill="1" applyBorder="1" applyAlignment="1">
      <alignment horizontal="right" vertical="center"/>
    </xf>
    <xf numFmtId="0" fontId="27" fillId="0" borderId="0" xfId="28582" applyFont="1" applyFill="1" applyBorder="1" applyAlignment="1">
      <alignment horizontal="left" indent="1"/>
    </xf>
    <xf numFmtId="0" fontId="27" fillId="0" borderId="12" xfId="28582" applyFont="1" applyFill="1" applyBorder="1" applyAlignment="1">
      <alignment horizontal="left" wrapText="1" indent="1"/>
    </xf>
    <xf numFmtId="183" fontId="126" fillId="0" borderId="12" xfId="0" applyNumberFormat="1" applyFont="1" applyBorder="1" applyAlignment="1">
      <alignment horizontal="right" vertical="center"/>
    </xf>
    <xf numFmtId="183" fontId="126" fillId="0" borderId="12" xfId="0" applyNumberFormat="1" applyFont="1" applyFill="1" applyBorder="1" applyAlignment="1">
      <alignment horizontal="right" vertical="center"/>
    </xf>
    <xf numFmtId="183" fontId="126" fillId="33" borderId="12" xfId="0" applyNumberFormat="1" applyFont="1" applyFill="1" applyBorder="1" applyAlignment="1">
      <alignment horizontal="right" vertical="center"/>
    </xf>
    <xf numFmtId="183" fontId="22" fillId="0" borderId="0" xfId="0" applyNumberFormat="1" applyFont="1" applyAlignment="1">
      <alignment horizontal="right"/>
    </xf>
    <xf numFmtId="183" fontId="27" fillId="0" borderId="0" xfId="0" applyNumberFormat="1" applyFont="1" applyAlignment="1">
      <alignment horizontal="right"/>
    </xf>
    <xf numFmtId="0" fontId="27" fillId="0" borderId="0" xfId="0" applyFont="1" applyFill="1" applyAlignment="1">
      <alignment horizontal="right"/>
    </xf>
    <xf numFmtId="0" fontId="0" fillId="0" borderId="0" xfId="0" applyFill="1"/>
    <xf numFmtId="0" fontId="25" fillId="0" borderId="0" xfId="28584" applyFont="1" applyAlignment="1">
      <alignment vertical="center"/>
    </xf>
    <xf numFmtId="0" fontId="126" fillId="0" borderId="0" xfId="3" applyFont="1" applyAlignment="1">
      <alignment vertical="center"/>
    </xf>
    <xf numFmtId="0" fontId="126" fillId="0" borderId="0" xfId="14429" applyFont="1" applyBorder="1" applyAlignment="1">
      <alignment vertical="center"/>
    </xf>
    <xf numFmtId="183" fontId="25" fillId="0" borderId="0" xfId="1" applyNumberFormat="1" applyFont="1" applyBorder="1" applyAlignment="1">
      <alignment vertical="center"/>
    </xf>
    <xf numFmtId="183" fontId="25" fillId="0" borderId="0" xfId="1" applyNumberFormat="1" applyFont="1" applyFill="1" applyBorder="1" applyAlignment="1">
      <alignment vertical="center"/>
    </xf>
    <xf numFmtId="183" fontId="25" fillId="33" borderId="0" xfId="1" applyNumberFormat="1" applyFont="1" applyFill="1" applyBorder="1" applyAlignment="1">
      <alignment vertical="center"/>
    </xf>
    <xf numFmtId="3" fontId="25" fillId="0" borderId="0" xfId="1" applyNumberFormat="1" applyFont="1" applyBorder="1" applyAlignment="1">
      <alignment vertical="center"/>
    </xf>
    <xf numFmtId="3" fontId="25" fillId="0" borderId="0" xfId="1" applyNumberFormat="1" applyFont="1" applyFill="1" applyBorder="1" applyAlignment="1">
      <alignment vertical="center"/>
    </xf>
    <xf numFmtId="0" fontId="25" fillId="0" borderId="0" xfId="3" applyFont="1" applyBorder="1" applyAlignment="1">
      <alignment horizontal="left" vertical="center" indent="1"/>
    </xf>
    <xf numFmtId="0" fontId="126" fillId="0" borderId="0" xfId="3" applyFont="1" applyFill="1" applyAlignment="1">
      <alignment vertical="center"/>
    </xf>
    <xf numFmtId="0" fontId="126" fillId="0" borderId="0" xfId="3" applyFont="1" applyBorder="1" applyAlignment="1">
      <alignment vertical="center"/>
    </xf>
    <xf numFmtId="0" fontId="126" fillId="0" borderId="0" xfId="3" applyFont="1" applyFill="1" applyBorder="1" applyAlignment="1">
      <alignment vertical="center"/>
    </xf>
    <xf numFmtId="0" fontId="22" fillId="0" borderId="0" xfId="3" applyFont="1" applyBorder="1" applyAlignment="1">
      <alignment horizontal="left" vertical="center" indent="1"/>
    </xf>
    <xf numFmtId="0" fontId="25" fillId="0" borderId="0" xfId="20233" applyFont="1" applyFill="1" applyAlignment="1" applyProtection="1">
      <alignment horizontal="left" vertical="top" indent="1"/>
      <protection locked="0"/>
    </xf>
    <xf numFmtId="0" fontId="132" fillId="0" borderId="0" xfId="3" applyFont="1" applyBorder="1" applyAlignment="1">
      <alignment vertical="center"/>
    </xf>
    <xf numFmtId="183" fontId="126" fillId="0" borderId="42" xfId="1" applyNumberFormat="1" applyFont="1" applyBorder="1" applyAlignment="1">
      <alignment vertical="center"/>
    </xf>
    <xf numFmtId="183" fontId="126" fillId="0" borderId="42" xfId="1" applyNumberFormat="1" applyFont="1" applyFill="1" applyBorder="1" applyAlignment="1">
      <alignment vertical="center"/>
    </xf>
    <xf numFmtId="183" fontId="126" fillId="33" borderId="42" xfId="1" applyNumberFormat="1" applyFont="1" applyFill="1" applyBorder="1" applyAlignment="1">
      <alignment vertical="center"/>
    </xf>
    <xf numFmtId="0" fontId="132" fillId="0" borderId="0" xfId="14429" applyFont="1" applyBorder="1" applyAlignment="1">
      <alignment vertical="center"/>
    </xf>
    <xf numFmtId="0" fontId="25" fillId="0" borderId="0" xfId="20233" applyFont="1" applyAlignment="1" applyProtection="1">
      <alignment horizontal="left" vertical="top" wrapText="1" indent="1"/>
      <protection locked="0"/>
    </xf>
    <xf numFmtId="0" fontId="126" fillId="0" borderId="0" xfId="14429" applyFont="1" applyBorder="1" applyAlignment="1">
      <alignment horizontal="left" vertical="center"/>
    </xf>
    <xf numFmtId="0" fontId="25" fillId="0" borderId="0" xfId="14429" applyFont="1" applyBorder="1" applyAlignment="1">
      <alignment horizontal="left" vertical="center"/>
    </xf>
    <xf numFmtId="0" fontId="126" fillId="0" borderId="0" xfId="14429" applyFont="1" applyBorder="1" applyAlignment="1">
      <alignment horizontal="left" vertical="center" indent="1"/>
    </xf>
    <xf numFmtId="0" fontId="25" fillId="0" borderId="0" xfId="14429" applyFont="1" applyBorder="1" applyAlignment="1">
      <alignment horizontal="left" vertical="center" indent="1"/>
    </xf>
    <xf numFmtId="0" fontId="132" fillId="0" borderId="0" xfId="14429" applyFont="1" applyBorder="1" applyAlignment="1">
      <alignment horizontal="left" vertical="center"/>
    </xf>
    <xf numFmtId="183" fontId="126" fillId="0" borderId="39" xfId="1" applyNumberFormat="1" applyFont="1" applyBorder="1" applyAlignment="1">
      <alignment vertical="center"/>
    </xf>
    <xf numFmtId="183" fontId="126" fillId="0" borderId="39" xfId="1" applyNumberFormat="1" applyFont="1" applyFill="1" applyBorder="1" applyAlignment="1">
      <alignment vertical="center"/>
    </xf>
    <xf numFmtId="183" fontId="126" fillId="33" borderId="39" xfId="1" applyNumberFormat="1" applyFont="1" applyFill="1" applyBorder="1" applyAlignment="1">
      <alignment vertical="center"/>
    </xf>
    <xf numFmtId="183" fontId="126" fillId="0" borderId="0" xfId="1" applyNumberFormat="1" applyFont="1" applyBorder="1" applyAlignment="1">
      <alignment vertical="center"/>
    </xf>
    <xf numFmtId="183" fontId="126" fillId="0" borderId="0" xfId="1" applyNumberFormat="1" applyFont="1" applyFill="1" applyBorder="1" applyAlignment="1">
      <alignment vertical="center"/>
    </xf>
    <xf numFmtId="183" fontId="126" fillId="33" borderId="0" xfId="1" applyNumberFormat="1" applyFont="1" applyFill="1" applyBorder="1" applyAlignment="1">
      <alignment vertical="center"/>
    </xf>
    <xf numFmtId="0" fontId="25" fillId="0" borderId="0" xfId="14429" applyFont="1" applyBorder="1" applyAlignment="1">
      <alignment horizontal="left" vertical="center" indent="2"/>
    </xf>
    <xf numFmtId="0" fontId="27" fillId="0" borderId="0" xfId="14429" applyFont="1" applyBorder="1" applyAlignment="1">
      <alignment horizontal="left" vertical="center"/>
    </xf>
    <xf numFmtId="183" fontId="126" fillId="0" borderId="12" xfId="1" applyNumberFormat="1" applyFont="1" applyBorder="1" applyAlignment="1">
      <alignment vertical="center"/>
    </xf>
    <xf numFmtId="183" fontId="126" fillId="0" borderId="12" xfId="1" applyNumberFormat="1" applyFont="1" applyFill="1" applyBorder="1" applyAlignment="1">
      <alignment vertical="center"/>
    </xf>
    <xf numFmtId="183" fontId="126" fillId="33" borderId="12" xfId="1" applyNumberFormat="1" applyFont="1" applyFill="1" applyBorder="1" applyAlignment="1">
      <alignment vertical="center"/>
    </xf>
    <xf numFmtId="0" fontId="126" fillId="0" borderId="0" xfId="14429" applyFont="1" applyFill="1" applyBorder="1" applyAlignment="1">
      <alignment horizontal="left" vertical="center"/>
    </xf>
    <xf numFmtId="0" fontId="132" fillId="0" borderId="0" xfId="14429" applyFont="1" applyFill="1" applyBorder="1" applyAlignment="1">
      <alignment horizontal="left" vertical="center"/>
    </xf>
    <xf numFmtId="0" fontId="25" fillId="0" borderId="0" xfId="14429" applyFont="1" applyFill="1" applyBorder="1" applyAlignment="1">
      <alignment horizontal="left" vertical="center"/>
    </xf>
    <xf numFmtId="0" fontId="25" fillId="0" borderId="0" xfId="14429" applyFont="1" applyFill="1" applyBorder="1" applyAlignment="1">
      <alignment horizontal="left" vertical="center" indent="2"/>
    </xf>
    <xf numFmtId="0" fontId="25" fillId="0" borderId="0" xfId="14429" applyFont="1" applyFill="1" applyBorder="1" applyAlignment="1">
      <alignment horizontal="left" vertical="center" indent="1"/>
    </xf>
    <xf numFmtId="0" fontId="126" fillId="0" borderId="12" xfId="3" applyFont="1" applyFill="1" applyBorder="1" applyAlignment="1">
      <alignment vertical="center"/>
    </xf>
    <xf numFmtId="183" fontId="126" fillId="0" borderId="40" xfId="1" applyNumberFormat="1" applyFont="1" applyFill="1" applyBorder="1" applyAlignment="1">
      <alignment vertical="center"/>
    </xf>
    <xf numFmtId="183" fontId="126" fillId="33" borderId="40" xfId="1" applyNumberFormat="1" applyFont="1" applyFill="1" applyBorder="1" applyAlignment="1">
      <alignment vertical="center"/>
    </xf>
    <xf numFmtId="2" fontId="25" fillId="0" borderId="0" xfId="28585" applyNumberFormat="1" applyFont="1" applyFill="1" applyAlignment="1">
      <alignment vertical="center"/>
    </xf>
    <xf numFmtId="2" fontId="25" fillId="0" borderId="0" xfId="28585" applyNumberFormat="1" applyFont="1" applyAlignment="1">
      <alignment vertical="center"/>
    </xf>
    <xf numFmtId="2" fontId="25" fillId="0" borderId="0" xfId="28585" applyNumberFormat="1" applyFont="1" applyAlignment="1">
      <alignment horizontal="right" vertical="center"/>
    </xf>
    <xf numFmtId="2" fontId="25" fillId="0" borderId="0" xfId="28585" applyNumberFormat="1" applyFont="1" applyBorder="1" applyAlignment="1">
      <alignment vertical="center"/>
    </xf>
    <xf numFmtId="164" fontId="22" fillId="0" borderId="0" xfId="1" applyFont="1" applyFill="1" applyBorder="1"/>
    <xf numFmtId="2" fontId="25" fillId="0" borderId="38" xfId="28585" applyNumberFormat="1" applyFont="1" applyFill="1" applyBorder="1" applyAlignment="1">
      <alignment horizontal="left" vertical="center"/>
    </xf>
    <xf numFmtId="2" fontId="22" fillId="0" borderId="38" xfId="28585" applyNumberFormat="1" applyFont="1" applyFill="1" applyBorder="1" applyAlignment="1">
      <alignment horizontal="right" vertical="center"/>
    </xf>
    <xf numFmtId="2" fontId="25" fillId="0" borderId="38" xfId="28585" applyNumberFormat="1" applyFont="1" applyFill="1" applyBorder="1" applyAlignment="1">
      <alignment horizontal="right" vertical="center"/>
    </xf>
    <xf numFmtId="2" fontId="25" fillId="0" borderId="38" xfId="28585" applyNumberFormat="1" applyFont="1" applyBorder="1" applyAlignment="1">
      <alignment horizontal="right" vertical="center"/>
    </xf>
    <xf numFmtId="2" fontId="25" fillId="0" borderId="0" xfId="28585" applyNumberFormat="1" applyFont="1" applyBorder="1" applyAlignment="1">
      <alignment horizontal="right" vertical="center"/>
    </xf>
    <xf numFmtId="2" fontId="25" fillId="0" borderId="0" xfId="28585" applyNumberFormat="1" applyFont="1" applyFill="1" applyBorder="1" applyAlignment="1">
      <alignment horizontal="right" vertical="center"/>
    </xf>
    <xf numFmtId="2" fontId="22" fillId="0" borderId="0" xfId="28585" applyNumberFormat="1" applyFont="1" applyFill="1" applyBorder="1" applyAlignment="1">
      <alignment horizontal="right" vertical="center"/>
    </xf>
    <xf numFmtId="2" fontId="25" fillId="0" borderId="40" xfId="28585" applyNumberFormat="1" applyFont="1" applyFill="1" applyBorder="1" applyAlignment="1">
      <alignment horizontal="right" vertical="center"/>
    </xf>
    <xf numFmtId="15" fontId="27" fillId="0" borderId="0" xfId="21630" applyNumberFormat="1" applyFont="1" applyFill="1" applyBorder="1" applyAlignment="1">
      <alignment wrapText="1"/>
    </xf>
    <xf numFmtId="187" fontId="25" fillId="0" borderId="0" xfId="1" applyNumberFormat="1" applyFont="1" applyBorder="1" applyAlignment="1">
      <alignment vertical="center"/>
    </xf>
    <xf numFmtId="2" fontId="25" fillId="0" borderId="0" xfId="28585" applyNumberFormat="1" applyFont="1" applyFill="1" applyBorder="1" applyAlignment="1">
      <alignment horizontal="left" vertical="center" indent="1"/>
    </xf>
    <xf numFmtId="2" fontId="25" fillId="0" borderId="0" xfId="28585" applyNumberFormat="1" applyFont="1" applyFill="1" applyBorder="1" applyAlignment="1">
      <alignment horizontal="left" vertical="center" indent="2"/>
    </xf>
    <xf numFmtId="187" fontId="25" fillId="0" borderId="0" xfId="1" applyNumberFormat="1" applyFont="1" applyFill="1" applyBorder="1" applyAlignment="1">
      <alignment vertical="center"/>
    </xf>
    <xf numFmtId="187" fontId="126" fillId="0" borderId="40" xfId="1" applyNumberFormat="1" applyFont="1" applyBorder="1" applyAlignment="1">
      <alignment vertical="center"/>
    </xf>
    <xf numFmtId="2" fontId="132" fillId="0" borderId="0" xfId="28585" applyNumberFormat="1" applyFont="1" applyFill="1" applyBorder="1" applyAlignment="1">
      <alignment horizontal="left" vertical="center" wrapText="1"/>
    </xf>
    <xf numFmtId="187" fontId="126" fillId="0" borderId="42" xfId="1" applyNumberFormat="1" applyFont="1" applyBorder="1" applyAlignment="1">
      <alignment vertical="center"/>
    </xf>
    <xf numFmtId="2" fontId="126" fillId="0" borderId="0" xfId="25142" applyNumberFormat="1" applyFont="1" applyBorder="1" applyAlignment="1">
      <alignment horizontal="left" vertical="center"/>
    </xf>
    <xf numFmtId="2" fontId="22" fillId="0" borderId="0" xfId="28585" applyNumberFormat="1" applyFont="1" applyFill="1" applyBorder="1" applyAlignment="1">
      <alignment horizontal="left" vertical="center" indent="1"/>
    </xf>
    <xf numFmtId="2" fontId="22" fillId="0" borderId="0" xfId="28585" applyNumberFormat="1" applyFont="1" applyBorder="1" applyAlignment="1">
      <alignment horizontal="left" vertical="center" indent="1"/>
    </xf>
    <xf numFmtId="187" fontId="22" fillId="0" borderId="0" xfId="1" applyNumberFormat="1" applyFont="1" applyBorder="1" applyAlignment="1">
      <alignment vertical="center"/>
    </xf>
    <xf numFmtId="2" fontId="22" fillId="0" borderId="0" xfId="25145" applyNumberFormat="1" applyFont="1" applyFill="1" applyBorder="1" applyAlignment="1">
      <alignment horizontal="left" vertical="center" indent="2"/>
    </xf>
    <xf numFmtId="2" fontId="126" fillId="0" borderId="0" xfId="28585" applyNumberFormat="1" applyFont="1" applyBorder="1" applyAlignment="1">
      <alignment horizontal="left" vertical="center"/>
    </xf>
    <xf numFmtId="2" fontId="132" fillId="0" borderId="0" xfId="28585" applyNumberFormat="1" applyFont="1" applyFill="1" applyBorder="1" applyAlignment="1">
      <alignment horizontal="left" vertical="center" indent="1"/>
    </xf>
    <xf numFmtId="2" fontId="25" fillId="0" borderId="0" xfId="25142" applyNumberFormat="1" applyFont="1" applyFill="1" applyBorder="1" applyAlignment="1">
      <alignment horizontal="left" vertical="center" indent="2"/>
    </xf>
    <xf numFmtId="2" fontId="25" fillId="0" borderId="0" xfId="0" applyNumberFormat="1" applyFont="1" applyFill="1" applyBorder="1" applyAlignment="1">
      <alignment horizontal="left" vertical="center" indent="2"/>
    </xf>
    <xf numFmtId="2" fontId="132" fillId="0" borderId="0" xfId="25142" applyNumberFormat="1" applyFont="1" applyBorder="1" applyAlignment="1">
      <alignment vertical="center"/>
    </xf>
    <xf numFmtId="187" fontId="27" fillId="0" borderId="42" xfId="1" applyNumberFormat="1" applyFont="1" applyBorder="1" applyAlignment="1">
      <alignment vertical="center"/>
    </xf>
    <xf numFmtId="0" fontId="27" fillId="0" borderId="0" xfId="21630" applyFont="1" applyFill="1" applyBorder="1" applyAlignment="1">
      <alignment wrapText="1"/>
    </xf>
    <xf numFmtId="187" fontId="126" fillId="0" borderId="12" xfId="1" applyNumberFormat="1" applyFont="1" applyBorder="1" applyAlignment="1">
      <alignment vertical="center"/>
    </xf>
    <xf numFmtId="2" fontId="27" fillId="0" borderId="40" xfId="25427" applyNumberFormat="1" applyFont="1" applyFill="1" applyBorder="1" applyAlignment="1">
      <alignment vertical="center" wrapText="1"/>
    </xf>
    <xf numFmtId="187" fontId="27" fillId="0" borderId="12" xfId="1" applyNumberFormat="1" applyFont="1" applyBorder="1" applyAlignment="1"/>
    <xf numFmtId="0" fontId="25" fillId="0" borderId="0" xfId="28584" applyFont="1" applyFill="1" applyAlignment="1">
      <alignment vertical="center" wrapText="1"/>
    </xf>
    <xf numFmtId="0" fontId="22" fillId="0" borderId="11" xfId="28582" applyFont="1" applyFill="1" applyBorder="1" applyAlignment="1"/>
    <xf numFmtId="0" fontId="126" fillId="0" borderId="0" xfId="14429" applyNumberFormat="1" applyFont="1" applyBorder="1" applyAlignment="1">
      <alignment horizontal="left" vertical="center"/>
    </xf>
    <xf numFmtId="0" fontId="126" fillId="0" borderId="0" xfId="14429" applyNumberFormat="1" applyFont="1" applyBorder="1" applyAlignment="1">
      <alignment vertical="center"/>
    </xf>
    <xf numFmtId="0" fontId="25" fillId="0" borderId="0" xfId="25142" applyNumberFormat="1" applyFont="1" applyBorder="1" applyAlignment="1">
      <alignment horizontal="left" vertical="center" indent="1"/>
    </xf>
    <xf numFmtId="0" fontId="25" fillId="0" borderId="0" xfId="28584" applyNumberFormat="1" applyFont="1" applyBorder="1" applyAlignment="1">
      <alignment horizontal="left" vertical="center" indent="1"/>
    </xf>
    <xf numFmtId="0" fontId="132" fillId="0" borderId="0" xfId="28584" applyNumberFormat="1" applyFont="1" applyBorder="1" applyAlignment="1">
      <alignment vertical="center"/>
    </xf>
    <xf numFmtId="0" fontId="22" fillId="0" borderId="0" xfId="25427" applyNumberFormat="1" applyFont="1" applyBorder="1" applyAlignment="1">
      <alignment horizontal="left" vertical="center" wrapText="1" indent="1"/>
    </xf>
    <xf numFmtId="0" fontId="132" fillId="0" borderId="0" xfId="14429" applyNumberFormat="1" applyFont="1" applyBorder="1" applyAlignment="1">
      <alignment vertical="center"/>
    </xf>
    <xf numFmtId="183" fontId="126" fillId="0" borderId="38" xfId="1" applyNumberFormat="1" applyFont="1" applyFill="1" applyBorder="1" applyAlignment="1">
      <alignment vertical="center"/>
    </xf>
    <xf numFmtId="183" fontId="126" fillId="33" borderId="38" xfId="1" applyNumberFormat="1" applyFont="1" applyFill="1" applyBorder="1" applyAlignment="1">
      <alignment vertical="center"/>
    </xf>
    <xf numFmtId="0" fontId="126" fillId="0" borderId="0" xfId="28584" applyNumberFormat="1" applyFont="1" applyBorder="1" applyAlignment="1">
      <alignment vertical="center"/>
    </xf>
    <xf numFmtId="183" fontId="25" fillId="0" borderId="43" xfId="1" applyNumberFormat="1" applyFont="1" applyFill="1" applyBorder="1" applyAlignment="1">
      <alignment vertical="center"/>
    </xf>
    <xf numFmtId="183" fontId="25" fillId="33" borderId="43" xfId="1" applyNumberFormat="1" applyFont="1" applyFill="1" applyBorder="1" applyAlignment="1">
      <alignment vertical="center"/>
    </xf>
    <xf numFmtId="183" fontId="25" fillId="0" borderId="43" xfId="1" applyNumberFormat="1" applyFont="1" applyBorder="1" applyAlignment="1">
      <alignment vertical="center"/>
    </xf>
    <xf numFmtId="0" fontId="126" fillId="0" borderId="0" xfId="28584" applyNumberFormat="1" applyFont="1" applyBorder="1" applyAlignment="1">
      <alignment horizontal="left" vertical="center" indent="1"/>
    </xf>
    <xf numFmtId="0" fontId="25" fillId="0" borderId="0" xfId="25145" applyNumberFormat="1" applyFont="1" applyBorder="1" applyAlignment="1">
      <alignment horizontal="left" vertical="center" indent="1"/>
    </xf>
    <xf numFmtId="183" fontId="126" fillId="0" borderId="38" xfId="1" applyNumberFormat="1" applyFont="1" applyBorder="1" applyAlignment="1">
      <alignment vertical="center"/>
    </xf>
    <xf numFmtId="187" fontId="126" fillId="0" borderId="12" xfId="1" applyNumberFormat="1" applyFont="1" applyFill="1" applyBorder="1" applyAlignment="1">
      <alignment vertical="center"/>
    </xf>
    <xf numFmtId="183" fontId="25" fillId="0" borderId="38" xfId="1" applyNumberFormat="1" applyFont="1" applyFill="1" applyBorder="1" applyAlignment="1">
      <alignment vertical="center"/>
    </xf>
    <xf numFmtId="0" fontId="126" fillId="0" borderId="0" xfId="14429" applyNumberFormat="1" applyFont="1" applyBorder="1" applyAlignment="1">
      <alignment horizontal="left" vertical="center" indent="1"/>
    </xf>
    <xf numFmtId="183" fontId="126" fillId="0" borderId="40" xfId="1" applyNumberFormat="1" applyFont="1" applyBorder="1" applyAlignment="1">
      <alignment vertical="center"/>
    </xf>
    <xf numFmtId="183" fontId="25" fillId="33" borderId="38" xfId="1" applyNumberFormat="1" applyFont="1" applyFill="1" applyBorder="1" applyAlignment="1">
      <alignment vertical="center"/>
    </xf>
    <xf numFmtId="183" fontId="25" fillId="0" borderId="38" xfId="1" applyNumberFormat="1" applyFont="1" applyBorder="1" applyAlignment="1">
      <alignment vertical="center"/>
    </xf>
    <xf numFmtId="0" fontId="126" fillId="0" borderId="40" xfId="25142" applyNumberFormat="1" applyFont="1" applyBorder="1" applyAlignment="1">
      <alignment horizontal="left" vertical="center" indent="1"/>
    </xf>
    <xf numFmtId="0" fontId="128" fillId="0" borderId="0" xfId="28584" applyFont="1" applyFill="1" applyAlignment="1">
      <alignment vertical="center"/>
    </xf>
    <xf numFmtId="0" fontId="123" fillId="0" borderId="0" xfId="25142" applyNumberFormat="1" applyFont="1" applyFill="1" applyBorder="1" applyAlignment="1">
      <alignment horizontal="left" vertical="center" indent="1"/>
    </xf>
    <xf numFmtId="3" fontId="123" fillId="0" borderId="0" xfId="1" applyNumberFormat="1" applyFont="1" applyFill="1" applyBorder="1" applyAlignment="1">
      <alignment vertical="center"/>
    </xf>
    <xf numFmtId="0" fontId="87" fillId="0" borderId="0" xfId="22077" applyFont="1"/>
    <xf numFmtId="0" fontId="87" fillId="0" borderId="0" xfId="22077" applyFont="1" applyFill="1"/>
    <xf numFmtId="164" fontId="87" fillId="0" borderId="0" xfId="1" applyFont="1" applyFill="1"/>
    <xf numFmtId="0" fontId="22" fillId="0" borderId="0" xfId="22077" applyFont="1" applyFill="1"/>
    <xf numFmtId="0" fontId="22" fillId="0" borderId="0" xfId="22077" applyFont="1" applyFill="1" applyBorder="1"/>
    <xf numFmtId="0" fontId="87" fillId="0" borderId="0" xfId="22077" applyFont="1" applyAlignment="1"/>
    <xf numFmtId="0" fontId="22" fillId="0" borderId="11" xfId="26166" applyFont="1" applyBorder="1"/>
    <xf numFmtId="0" fontId="27" fillId="0" borderId="0" xfId="22077" applyFont="1" applyFill="1" applyBorder="1"/>
    <xf numFmtId="164" fontId="22" fillId="0" borderId="0" xfId="12088" applyNumberFormat="1" applyFont="1" applyFill="1" applyBorder="1"/>
    <xf numFmtId="164" fontId="22" fillId="33" borderId="0" xfId="12088" applyNumberFormat="1" applyFont="1" applyFill="1" applyBorder="1"/>
    <xf numFmtId="0" fontId="22" fillId="0" borderId="0" xfId="22077" applyFont="1" applyFill="1" applyBorder="1" applyAlignment="1">
      <alignment horizontal="left" indent="1"/>
    </xf>
    <xf numFmtId="164" fontId="22" fillId="33" borderId="0" xfId="1" applyFont="1" applyFill="1" applyBorder="1"/>
    <xf numFmtId="164" fontId="27" fillId="0" borderId="39" xfId="1" applyFont="1" applyFill="1" applyBorder="1"/>
    <xf numFmtId="164" fontId="27" fillId="33" borderId="39" xfId="1" applyFont="1" applyFill="1" applyBorder="1"/>
    <xf numFmtId="0" fontId="27" fillId="0" borderId="0" xfId="22077" applyFont="1" applyFill="1" applyBorder="1" applyAlignment="1">
      <alignment horizontal="left"/>
    </xf>
    <xf numFmtId="0" fontId="27" fillId="0" borderId="0" xfId="22077" applyFont="1" applyFill="1" applyBorder="1" applyAlignment="1">
      <alignment horizontal="left" indent="1"/>
    </xf>
    <xf numFmtId="166" fontId="27" fillId="0" borderId="0" xfId="22077" applyNumberFormat="1" applyFont="1" applyFill="1" applyBorder="1"/>
    <xf numFmtId="164" fontId="22" fillId="33" borderId="0" xfId="1" applyFont="1" applyFill="1"/>
    <xf numFmtId="0" fontId="27" fillId="0" borderId="0" xfId="22077" applyFont="1" applyFill="1"/>
    <xf numFmtId="0" fontId="27" fillId="0" borderId="0" xfId="22077" applyFont="1" applyFill="1" applyAlignment="1">
      <alignment horizontal="left" indent="1"/>
    </xf>
    <xf numFmtId="164" fontId="87" fillId="33" borderId="0" xfId="1" applyFont="1" applyFill="1"/>
    <xf numFmtId="164" fontId="27" fillId="0" borderId="11" xfId="1" applyFont="1" applyFill="1" applyBorder="1"/>
    <xf numFmtId="164" fontId="22" fillId="0" borderId="11" xfId="1" applyFont="1" applyFill="1" applyBorder="1"/>
    <xf numFmtId="164" fontId="27" fillId="33" borderId="11" xfId="1" applyFont="1" applyFill="1" applyBorder="1"/>
    <xf numFmtId="0" fontId="27" fillId="0" borderId="12" xfId="22077" applyFont="1" applyFill="1" applyBorder="1" applyAlignment="1">
      <alignment horizontal="left" indent="1"/>
    </xf>
    <xf numFmtId="164" fontId="27" fillId="33" borderId="12" xfId="1" applyFont="1" applyFill="1" applyBorder="1"/>
    <xf numFmtId="0" fontId="134" fillId="0" borderId="0" xfId="0" applyFont="1" applyAlignment="1">
      <alignment horizontal="left" vertical="center"/>
    </xf>
    <xf numFmtId="0" fontId="19" fillId="0" borderId="0" xfId="21630" applyFont="1" applyFill="1"/>
    <xf numFmtId="0" fontId="18" fillId="0" borderId="0" xfId="21630" applyFill="1"/>
    <xf numFmtId="0" fontId="18" fillId="0" borderId="0" xfId="21630" applyFill="1" applyAlignment="1">
      <alignment horizontal="right"/>
    </xf>
    <xf numFmtId="0" fontId="22" fillId="0" borderId="0" xfId="21630" applyFont="1" applyFill="1" applyAlignment="1">
      <alignment horizontal="right"/>
    </xf>
    <xf numFmtId="0" fontId="126" fillId="0" borderId="0" xfId="21630" applyFont="1" applyFill="1" applyAlignment="1">
      <alignment vertical="center"/>
    </xf>
    <xf numFmtId="0" fontId="26" fillId="0" borderId="0" xfId="21630" applyFont="1" applyFill="1"/>
    <xf numFmtId="0" fontId="20" fillId="0" borderId="0" xfId="21630" applyFont="1" applyFill="1"/>
    <xf numFmtId="0" fontId="22" fillId="0" borderId="11" xfId="21630" applyFont="1" applyFill="1" applyBorder="1"/>
    <xf numFmtId="0" fontId="139" fillId="0" borderId="11" xfId="21630" applyFont="1" applyFill="1" applyBorder="1" applyAlignment="1">
      <alignment horizontal="right"/>
    </xf>
    <xf numFmtId="166" fontId="139" fillId="0" borderId="11" xfId="2" applyNumberFormat="1" applyFont="1" applyFill="1" applyBorder="1" applyAlignment="1">
      <alignment horizontal="right"/>
    </xf>
    <xf numFmtId="0" fontId="22" fillId="0" borderId="0" xfId="21630" applyFont="1" applyFill="1" applyBorder="1"/>
    <xf numFmtId="0" fontId="139" fillId="0" borderId="0" xfId="21630" applyFont="1" applyFill="1" applyBorder="1" applyAlignment="1">
      <alignment horizontal="right"/>
    </xf>
    <xf numFmtId="166" fontId="139" fillId="0" borderId="0" xfId="2" applyNumberFormat="1" applyFont="1" applyFill="1" applyBorder="1" applyAlignment="1">
      <alignment horizontal="right"/>
    </xf>
    <xf numFmtId="0" fontId="140" fillId="0" borderId="0" xfId="21630" applyFont="1" applyFill="1" applyAlignment="1">
      <alignment horizontal="right"/>
    </xf>
    <xf numFmtId="166" fontId="139" fillId="0" borderId="0" xfId="2" applyNumberFormat="1" applyFont="1" applyFill="1" applyAlignment="1">
      <alignment horizontal="right"/>
    </xf>
    <xf numFmtId="0" fontId="139" fillId="0" borderId="12" xfId="21630" applyFont="1" applyFill="1" applyBorder="1" applyAlignment="1">
      <alignment horizontal="right"/>
    </xf>
    <xf numFmtId="15" fontId="22" fillId="0" borderId="0" xfId="21630" applyNumberFormat="1" applyFont="1" applyFill="1" applyBorder="1" applyAlignment="1">
      <alignment wrapText="1"/>
    </xf>
    <xf numFmtId="164" fontId="22" fillId="0" borderId="12" xfId="1" applyFont="1" applyFill="1" applyBorder="1" applyAlignment="1">
      <alignment wrapText="1"/>
    </xf>
    <xf numFmtId="0" fontId="27" fillId="0" borderId="0" xfId="21630" applyFont="1" applyFill="1" applyBorder="1" applyAlignment="1">
      <alignment horizontal="left" wrapText="1"/>
    </xf>
    <xf numFmtId="0" fontId="27" fillId="0" borderId="0" xfId="21630" applyFont="1" applyFill="1" applyBorder="1" applyAlignment="1">
      <alignment horizontal="left" wrapText="1" indent="1"/>
    </xf>
    <xf numFmtId="164" fontId="27" fillId="0" borderId="11" xfId="1" applyFont="1" applyFill="1" applyBorder="1" applyAlignment="1">
      <alignment wrapText="1"/>
    </xf>
    <xf numFmtId="164" fontId="27" fillId="0" borderId="11" xfId="1" applyFont="1" applyFill="1" applyBorder="1" applyAlignment="1">
      <alignment horizontal="right"/>
    </xf>
    <xf numFmtId="164" fontId="27" fillId="0" borderId="39" xfId="1" applyFont="1" applyFill="1" applyBorder="1" applyAlignment="1">
      <alignment wrapText="1"/>
    </xf>
    <xf numFmtId="0" fontId="27" fillId="0" borderId="12" xfId="21630" applyFont="1" applyFill="1" applyBorder="1"/>
    <xf numFmtId="0" fontId="25" fillId="0" borderId="0" xfId="28586" applyFont="1" applyAlignment="1">
      <alignment vertical="center"/>
    </xf>
    <xf numFmtId="0" fontId="25" fillId="0" borderId="0" xfId="28586" applyFont="1" applyBorder="1" applyAlignment="1">
      <alignment vertical="center"/>
    </xf>
    <xf numFmtId="0" fontId="25" fillId="0" borderId="0" xfId="28586" applyFont="1" applyFill="1" applyAlignment="1">
      <alignment vertical="center"/>
    </xf>
    <xf numFmtId="0" fontId="25" fillId="0" borderId="0" xfId="25142" applyFont="1" applyBorder="1" applyAlignment="1">
      <alignment vertical="center"/>
    </xf>
    <xf numFmtId="0" fontId="25" fillId="0" borderId="38" xfId="28586" applyFont="1" applyBorder="1" applyAlignment="1">
      <alignment vertical="center"/>
    </xf>
    <xf numFmtId="188" fontId="25" fillId="0" borderId="0" xfId="1" applyNumberFormat="1" applyFont="1" applyBorder="1" applyAlignment="1">
      <alignment vertical="center"/>
    </xf>
    <xf numFmtId="188" fontId="25" fillId="0" borderId="0" xfId="1" applyNumberFormat="1" applyFont="1" applyFill="1" applyBorder="1" applyAlignment="1">
      <alignment horizontal="right" vertical="center"/>
    </xf>
    <xf numFmtId="188" fontId="25" fillId="33" borderId="0" xfId="1" applyNumberFormat="1" applyFont="1" applyFill="1" applyBorder="1" applyAlignment="1">
      <alignment vertical="center"/>
    </xf>
    <xf numFmtId="188" fontId="25" fillId="0" borderId="0" xfId="1" applyNumberFormat="1" applyFont="1" applyFill="1" applyBorder="1" applyAlignment="1">
      <alignment vertical="center"/>
    </xf>
    <xf numFmtId="0" fontId="126" fillId="0" borderId="0" xfId="25142" applyFont="1" applyBorder="1" applyAlignment="1">
      <alignment vertical="center"/>
    </xf>
    <xf numFmtId="3" fontId="25" fillId="33" borderId="0" xfId="11076" applyNumberFormat="1" applyFont="1" applyFill="1" applyBorder="1" applyAlignment="1">
      <alignment vertical="center"/>
    </xf>
    <xf numFmtId="3" fontId="25" fillId="0" borderId="0" xfId="11076" applyNumberFormat="1" applyFont="1" applyFill="1" applyBorder="1" applyAlignment="1">
      <alignment vertical="center"/>
    </xf>
    <xf numFmtId="0" fontId="25" fillId="0" borderId="0" xfId="25142" applyFont="1" applyBorder="1" applyAlignment="1">
      <alignment horizontal="left" vertical="center" indent="1"/>
    </xf>
    <xf numFmtId="187" fontId="25" fillId="0" borderId="0" xfId="11076" applyNumberFormat="1" applyFont="1" applyBorder="1" applyAlignment="1">
      <alignment vertical="center"/>
    </xf>
    <xf numFmtId="187" fontId="25" fillId="0" borderId="0" xfId="11076" applyNumberFormat="1" applyFont="1" applyFill="1" applyBorder="1" applyAlignment="1">
      <alignment vertical="center"/>
    </xf>
    <xf numFmtId="187" fontId="25" fillId="33" borderId="0" xfId="11076" applyNumberFormat="1" applyFont="1" applyFill="1" applyBorder="1" applyAlignment="1">
      <alignment vertical="center"/>
    </xf>
    <xf numFmtId="0" fontId="126" fillId="0" borderId="0" xfId="28586" applyFont="1" applyBorder="1" applyAlignment="1">
      <alignment vertical="center"/>
    </xf>
    <xf numFmtId="188" fontId="25" fillId="0" borderId="43" xfId="1" applyNumberFormat="1" applyFont="1" applyBorder="1" applyAlignment="1">
      <alignment vertical="center"/>
    </xf>
    <xf numFmtId="188" fontId="25" fillId="0" borderId="43" xfId="1" applyNumberFormat="1" applyFont="1" applyFill="1" applyBorder="1" applyAlignment="1">
      <alignment horizontal="right" vertical="center"/>
    </xf>
    <xf numFmtId="188" fontId="25" fillId="33" borderId="43" xfId="1" applyNumberFormat="1" applyFont="1" applyFill="1" applyBorder="1" applyAlignment="1">
      <alignment vertical="center"/>
    </xf>
    <xf numFmtId="0" fontId="126" fillId="0" borderId="0" xfId="28586" applyFont="1" applyBorder="1" applyAlignment="1">
      <alignment horizontal="left" vertical="center" indent="1"/>
    </xf>
    <xf numFmtId="187" fontId="126" fillId="0" borderId="40" xfId="11076" applyNumberFormat="1" applyFont="1" applyFill="1" applyBorder="1" applyAlignment="1">
      <alignment vertical="center"/>
    </xf>
    <xf numFmtId="187" fontId="126" fillId="33" borderId="40" xfId="11076" applyNumberFormat="1" applyFont="1" applyFill="1" applyBorder="1" applyAlignment="1">
      <alignment vertical="center"/>
    </xf>
    <xf numFmtId="187" fontId="126" fillId="0" borderId="0" xfId="11076" applyNumberFormat="1" applyFont="1" applyBorder="1" applyAlignment="1">
      <alignment vertical="center"/>
    </xf>
    <xf numFmtId="187" fontId="126" fillId="0" borderId="0" xfId="11076" applyNumberFormat="1" applyFont="1" applyFill="1" applyBorder="1" applyAlignment="1">
      <alignment vertical="center"/>
    </xf>
    <xf numFmtId="187" fontId="126" fillId="33" borderId="0" xfId="11076" applyNumberFormat="1" applyFont="1" applyFill="1" applyBorder="1" applyAlignment="1">
      <alignment vertical="center"/>
    </xf>
    <xf numFmtId="3" fontId="25" fillId="33" borderId="0" xfId="1" applyNumberFormat="1" applyFont="1" applyFill="1" applyBorder="1" applyAlignment="1">
      <alignment vertical="center"/>
    </xf>
    <xf numFmtId="0" fontId="25" fillId="0" borderId="0" xfId="28586" applyFont="1" applyBorder="1" applyAlignment="1">
      <alignment horizontal="left" vertical="center" indent="1"/>
    </xf>
    <xf numFmtId="0" fontId="22" fillId="0" borderId="0" xfId="14429" applyFont="1" applyBorder="1" applyAlignment="1">
      <alignment horizontal="left" vertical="center" indent="1"/>
    </xf>
    <xf numFmtId="0" fontId="141" fillId="0" borderId="0" xfId="28586" applyFont="1" applyAlignment="1">
      <alignment vertical="center"/>
    </xf>
    <xf numFmtId="187" fontId="126" fillId="0" borderId="42" xfId="11076" applyNumberFormat="1" applyFont="1" applyBorder="1" applyAlignment="1">
      <alignment vertical="center"/>
    </xf>
    <xf numFmtId="187" fontId="126" fillId="0" borderId="42" xfId="11076" applyNumberFormat="1" applyFont="1" applyFill="1" applyBorder="1" applyAlignment="1">
      <alignment vertical="center"/>
    </xf>
    <xf numFmtId="187" fontId="126" fillId="33" borderId="42" xfId="11076" applyNumberFormat="1" applyFont="1" applyFill="1" applyBorder="1" applyAlignment="1">
      <alignment vertical="center"/>
    </xf>
    <xf numFmtId="0" fontId="126" fillId="0" borderId="0" xfId="28586" applyFont="1" applyBorder="1" applyAlignment="1">
      <alignment vertical="center" wrapText="1"/>
    </xf>
    <xf numFmtId="0" fontId="126" fillId="0" borderId="0" xfId="28586" applyFont="1" applyBorder="1" applyAlignment="1">
      <alignment horizontal="left" vertical="center" wrapText="1" indent="1"/>
    </xf>
    <xf numFmtId="187" fontId="126" fillId="0" borderId="40" xfId="11076" applyNumberFormat="1" applyFont="1" applyBorder="1" applyAlignment="1">
      <alignment vertical="center"/>
    </xf>
    <xf numFmtId="0" fontId="126" fillId="0" borderId="0" xfId="28586" applyFont="1" applyBorder="1" applyAlignment="1">
      <alignment horizontal="left" vertical="center"/>
    </xf>
    <xf numFmtId="3" fontId="25" fillId="0" borderId="0" xfId="11319" applyNumberFormat="1" applyFont="1" applyBorder="1" applyAlignment="1">
      <alignment vertical="center"/>
    </xf>
    <xf numFmtId="3" fontId="25" fillId="0" borderId="0" xfId="11319" applyNumberFormat="1" applyFont="1" applyFill="1" applyBorder="1" applyAlignment="1">
      <alignment vertical="center"/>
    </xf>
    <xf numFmtId="3" fontId="25" fillId="33" borderId="0" xfId="11319" applyNumberFormat="1" applyFont="1" applyFill="1" applyBorder="1" applyAlignment="1">
      <alignment vertical="center"/>
    </xf>
    <xf numFmtId="3" fontId="126" fillId="0" borderId="12" xfId="11319" applyNumberFormat="1" applyFont="1" applyBorder="1" applyAlignment="1">
      <alignment vertical="center"/>
    </xf>
    <xf numFmtId="0" fontId="25" fillId="0" borderId="0" xfId="28587" applyFont="1" applyFill="1" applyAlignment="1">
      <alignment vertical="center" wrapText="1"/>
    </xf>
    <xf numFmtId="0" fontId="25" fillId="0" borderId="38" xfId="28587" applyFont="1" applyBorder="1" applyAlignment="1">
      <alignment vertical="center"/>
    </xf>
    <xf numFmtId="0" fontId="25" fillId="0" borderId="0" xfId="28587" applyFont="1" applyBorder="1" applyAlignment="1">
      <alignment vertical="center"/>
    </xf>
    <xf numFmtId="166" fontId="126" fillId="0" borderId="0" xfId="14429" applyNumberFormat="1" applyFont="1" applyBorder="1" applyAlignment="1">
      <alignment vertical="center"/>
    </xf>
    <xf numFmtId="0" fontId="22" fillId="0" borderId="0" xfId="25142" applyFont="1" applyBorder="1" applyAlignment="1">
      <alignment horizontal="left" vertical="center" indent="1"/>
    </xf>
    <xf numFmtId="0" fontId="25" fillId="0" borderId="0" xfId="25142" applyFont="1" applyBorder="1" applyAlignment="1">
      <alignment horizontal="left" vertical="center" indent="2"/>
    </xf>
    <xf numFmtId="0" fontId="132" fillId="0" borderId="0" xfId="28587" applyFont="1" applyBorder="1" applyAlignment="1">
      <alignment vertical="center"/>
    </xf>
    <xf numFmtId="0" fontId="126" fillId="0" borderId="0" xfId="28587" applyFont="1" applyBorder="1" applyAlignment="1">
      <alignment vertical="center"/>
    </xf>
    <xf numFmtId="164" fontId="25" fillId="33" borderId="0" xfId="1" applyFont="1" applyFill="1" applyBorder="1" applyAlignment="1">
      <alignment vertical="center"/>
    </xf>
    <xf numFmtId="183" fontId="27" fillId="0" borderId="39" xfId="1" applyNumberFormat="1" applyFont="1" applyFill="1" applyBorder="1" applyAlignment="1"/>
    <xf numFmtId="183" fontId="27" fillId="33" borderId="39" xfId="1" applyNumberFormat="1" applyFont="1" applyFill="1" applyBorder="1" applyAlignment="1"/>
    <xf numFmtId="164" fontId="25" fillId="0" borderId="11" xfId="1" applyFont="1" applyBorder="1" applyAlignment="1">
      <alignment vertical="center"/>
    </xf>
    <xf numFmtId="164" fontId="25" fillId="0" borderId="11" xfId="1" applyFont="1" applyFill="1" applyBorder="1" applyAlignment="1">
      <alignment vertical="center"/>
    </xf>
    <xf numFmtId="164" fontId="25" fillId="33" borderId="11" xfId="1" applyFont="1" applyFill="1" applyBorder="1" applyAlignment="1">
      <alignment vertical="center"/>
    </xf>
    <xf numFmtId="0" fontId="126" fillId="0" borderId="0" xfId="28587" applyFont="1" applyBorder="1" applyAlignment="1">
      <alignment horizontal="left" vertical="center" indent="1"/>
    </xf>
    <xf numFmtId="187" fontId="126" fillId="33" borderId="12" xfId="1" applyNumberFormat="1" applyFont="1" applyFill="1" applyBorder="1" applyAlignment="1">
      <alignment vertical="center"/>
    </xf>
    <xf numFmtId="187" fontId="25" fillId="33" borderId="0" xfId="1" applyNumberFormat="1" applyFont="1" applyFill="1" applyBorder="1" applyAlignment="1">
      <alignment vertical="center"/>
    </xf>
    <xf numFmtId="0" fontId="126" fillId="0" borderId="0" xfId="25142" applyFont="1" applyBorder="1" applyAlignment="1">
      <alignment horizontal="left" vertical="center" indent="1"/>
    </xf>
    <xf numFmtId="187" fontId="25" fillId="0" borderId="38" xfId="11076" applyNumberFormat="1" applyFont="1" applyBorder="1" applyAlignment="1">
      <alignment vertical="center"/>
    </xf>
    <xf numFmtId="187" fontId="25" fillId="0" borderId="38" xfId="11076" applyNumberFormat="1" applyFont="1" applyFill="1" applyBorder="1" applyAlignment="1">
      <alignment vertical="center"/>
    </xf>
    <xf numFmtId="187" fontId="25" fillId="33" borderId="38" xfId="11076" applyNumberFormat="1" applyFont="1" applyFill="1" applyBorder="1" applyAlignment="1">
      <alignment vertical="center"/>
    </xf>
    <xf numFmtId="0" fontId="126" fillId="0" borderId="12" xfId="25427" applyFont="1" applyBorder="1" applyAlignment="1">
      <alignment horizontal="left" vertical="center"/>
    </xf>
    <xf numFmtId="187" fontId="126" fillId="0" borderId="12" xfId="11076" applyNumberFormat="1" applyFont="1" applyBorder="1" applyAlignment="1">
      <alignment vertical="center"/>
    </xf>
    <xf numFmtId="187" fontId="126" fillId="0" borderId="12" xfId="11076" applyNumberFormat="1" applyFont="1" applyFill="1" applyBorder="1" applyAlignment="1">
      <alignment vertical="center"/>
    </xf>
    <xf numFmtId="187" fontId="126" fillId="33" borderId="12" xfId="11076" applyNumberFormat="1" applyFont="1" applyFill="1" applyBorder="1" applyAlignment="1">
      <alignment vertical="center"/>
    </xf>
    <xf numFmtId="0" fontId="0" fillId="0" borderId="0" xfId="0" applyAlignment="1">
      <alignment horizontal="left"/>
    </xf>
    <xf numFmtId="0" fontId="25" fillId="0" borderId="0" xfId="28588" applyFont="1" applyAlignment="1">
      <alignment vertical="center"/>
    </xf>
    <xf numFmtId="0" fontId="25" fillId="0" borderId="0" xfId="28588" applyFont="1" applyFill="1" applyAlignment="1">
      <alignment vertical="center"/>
    </xf>
    <xf numFmtId="0" fontId="25" fillId="0" borderId="0" xfId="28588" applyFont="1" applyFill="1" applyAlignment="1">
      <alignment vertical="center" wrapText="1"/>
    </xf>
    <xf numFmtId="0" fontId="25" fillId="0" borderId="38" xfId="25142" applyFont="1" applyBorder="1" applyAlignment="1">
      <alignment vertical="center"/>
    </xf>
    <xf numFmtId="0" fontId="25" fillId="34" borderId="11" xfId="28582" applyFont="1" applyFill="1" applyBorder="1" applyAlignment="1">
      <alignment horizontal="right" vertical="center"/>
    </xf>
    <xf numFmtId="0" fontId="25" fillId="34" borderId="12" xfId="28582" applyFont="1" applyFill="1" applyBorder="1" applyAlignment="1">
      <alignment horizontal="right" vertical="center"/>
    </xf>
    <xf numFmtId="0" fontId="25" fillId="34" borderId="0" xfId="28579" applyFont="1" applyFill="1" applyBorder="1" applyAlignment="1">
      <alignment horizontal="right" vertical="center"/>
    </xf>
    <xf numFmtId="0" fontId="22" fillId="34" borderId="12" xfId="28582" applyFont="1" applyFill="1" applyBorder="1" applyAlignment="1">
      <alignment horizontal="right"/>
    </xf>
    <xf numFmtId="3" fontId="25" fillId="34" borderId="0" xfId="11076" applyNumberFormat="1" applyFont="1" applyFill="1" applyBorder="1" applyAlignment="1">
      <alignment vertical="center"/>
    </xf>
    <xf numFmtId="183" fontId="25" fillId="0" borderId="0" xfId="11076" applyNumberFormat="1" applyFont="1" applyFill="1" applyBorder="1" applyAlignment="1">
      <alignment vertical="center"/>
    </xf>
    <xf numFmtId="183" fontId="25" fillId="33" borderId="0" xfId="11076" applyNumberFormat="1" applyFont="1" applyFill="1" applyBorder="1" applyAlignment="1">
      <alignment vertical="center"/>
    </xf>
    <xf numFmtId="183" fontId="25" fillId="34" borderId="0" xfId="11076" applyNumberFormat="1" applyFont="1" applyFill="1" applyBorder="1" applyAlignment="1">
      <alignment vertical="center"/>
    </xf>
    <xf numFmtId="0" fontId="132" fillId="0" borderId="0" xfId="25142" applyFont="1" applyBorder="1" applyAlignment="1">
      <alignment vertical="center"/>
    </xf>
    <xf numFmtId="183" fontId="126" fillId="0" borderId="42" xfId="11076" applyNumberFormat="1" applyFont="1" applyFill="1" applyBorder="1" applyAlignment="1">
      <alignment vertical="center"/>
    </xf>
    <xf numFmtId="183" fontId="126" fillId="33" borderId="42" xfId="11076" applyNumberFormat="1" applyFont="1" applyFill="1" applyBorder="1" applyAlignment="1">
      <alignment vertical="center"/>
    </xf>
    <xf numFmtId="183" fontId="126" fillId="34" borderId="42" xfId="11076" applyNumberFormat="1" applyFont="1" applyFill="1" applyBorder="1" applyAlignment="1">
      <alignment vertical="center"/>
    </xf>
    <xf numFmtId="164" fontId="25" fillId="34" borderId="0" xfId="1" applyFont="1" applyFill="1" applyBorder="1" applyAlignment="1">
      <alignment vertical="center"/>
    </xf>
    <xf numFmtId="183" fontId="25" fillId="0" borderId="38" xfId="11076" applyNumberFormat="1" applyFont="1" applyFill="1" applyBorder="1" applyAlignment="1">
      <alignment vertical="center"/>
    </xf>
    <xf numFmtId="183" fontId="25" fillId="33" borderId="38" xfId="11076" applyNumberFormat="1" applyFont="1" applyFill="1" applyBorder="1" applyAlignment="1">
      <alignment vertical="center"/>
    </xf>
    <xf numFmtId="183" fontId="25" fillId="34" borderId="38" xfId="11076" applyNumberFormat="1" applyFont="1" applyFill="1" applyBorder="1" applyAlignment="1">
      <alignment vertical="center"/>
    </xf>
    <xf numFmtId="183" fontId="126" fillId="0" borderId="40" xfId="11076" applyNumberFormat="1" applyFont="1" applyFill="1" applyBorder="1" applyAlignment="1">
      <alignment vertical="center"/>
    </xf>
    <xf numFmtId="183" fontId="126" fillId="33" borderId="40" xfId="11076" applyNumberFormat="1" applyFont="1" applyFill="1" applyBorder="1" applyAlignment="1">
      <alignment vertical="center"/>
    </xf>
    <xf numFmtId="183" fontId="126" fillId="34" borderId="40" xfId="11076" applyNumberFormat="1" applyFont="1" applyFill="1" applyBorder="1" applyAlignment="1">
      <alignment vertical="center"/>
    </xf>
    <xf numFmtId="183" fontId="126" fillId="0" borderId="38" xfId="11076" applyNumberFormat="1" applyFont="1" applyFill="1" applyBorder="1" applyAlignment="1">
      <alignment vertical="center"/>
    </xf>
    <xf numFmtId="183" fontId="126" fillId="34" borderId="38" xfId="11076" applyNumberFormat="1" applyFont="1" applyFill="1" applyBorder="1" applyAlignment="1">
      <alignment vertical="center"/>
    </xf>
    <xf numFmtId="183" fontId="25" fillId="0" borderId="43" xfId="11076" applyNumberFormat="1" applyFont="1" applyFill="1" applyBorder="1" applyAlignment="1">
      <alignment vertical="center"/>
    </xf>
    <xf numFmtId="183" fontId="25" fillId="33" borderId="43" xfId="11076" applyNumberFormat="1" applyFont="1" applyFill="1" applyBorder="1" applyAlignment="1">
      <alignment vertical="center"/>
    </xf>
    <xf numFmtId="183" fontId="25" fillId="34" borderId="43" xfId="11076" applyNumberFormat="1" applyFont="1" applyFill="1" applyBorder="1" applyAlignment="1">
      <alignment vertical="center"/>
    </xf>
    <xf numFmtId="0" fontId="132" fillId="0" borderId="0" xfId="14429" applyFont="1" applyBorder="1" applyAlignment="1">
      <alignment horizontal="left" vertical="center" indent="1"/>
    </xf>
    <xf numFmtId="183" fontId="126" fillId="0" borderId="0" xfId="11076" applyNumberFormat="1" applyFont="1" applyFill="1" applyBorder="1" applyAlignment="1">
      <alignment vertical="center"/>
    </xf>
    <xf numFmtId="183" fontId="126" fillId="33" borderId="0" xfId="11076" applyNumberFormat="1" applyFont="1" applyFill="1" applyBorder="1" applyAlignment="1">
      <alignment vertical="center"/>
    </xf>
    <xf numFmtId="183" fontId="126" fillId="34" borderId="0" xfId="11076" applyNumberFormat="1" applyFont="1" applyFill="1" applyBorder="1" applyAlignment="1">
      <alignment vertical="center"/>
    </xf>
    <xf numFmtId="0" fontId="25" fillId="0" borderId="0" xfId="14429" quotePrefix="1" applyFont="1" applyFill="1" applyBorder="1" applyAlignment="1">
      <alignment horizontal="left" vertical="center" indent="2"/>
    </xf>
    <xf numFmtId="0" fontId="126" fillId="0" borderId="40" xfId="14429" applyFont="1" applyBorder="1" applyAlignment="1">
      <alignment horizontal="left" vertical="center"/>
    </xf>
    <xf numFmtId="0" fontId="22" fillId="0" borderId="11" xfId="21630" applyFont="1" applyFill="1" applyBorder="1" applyAlignment="1">
      <alignment horizontal="right"/>
    </xf>
    <xf numFmtId="0" fontId="27" fillId="0" borderId="0" xfId="21630" applyFont="1" applyFill="1" applyAlignment="1">
      <alignment horizontal="right"/>
    </xf>
    <xf numFmtId="166" fontId="19" fillId="0" borderId="0" xfId="2" applyNumberFormat="1" applyFont="1" applyFill="1" applyAlignment="1">
      <alignment horizontal="right"/>
    </xf>
    <xf numFmtId="164" fontId="27" fillId="0" borderId="43" xfId="1" applyFont="1" applyFill="1" applyBorder="1" applyAlignment="1">
      <alignment wrapText="1"/>
    </xf>
    <xf numFmtId="164" fontId="27" fillId="0" borderId="43" xfId="1" applyFont="1" applyFill="1" applyBorder="1" applyAlignment="1">
      <alignment horizontal="right"/>
    </xf>
    <xf numFmtId="164" fontId="27" fillId="0" borderId="13" xfId="1" applyFont="1" applyFill="1" applyBorder="1" applyAlignment="1">
      <alignment wrapText="1"/>
    </xf>
    <xf numFmtId="164" fontId="22" fillId="0" borderId="43" xfId="1" applyFont="1" applyFill="1" applyBorder="1" applyAlignment="1">
      <alignment wrapText="1"/>
    </xf>
    <xf numFmtId="0" fontId="27" fillId="0" borderId="0" xfId="2" applyFont="1" applyFill="1" applyAlignment="1">
      <alignment vertical="center"/>
    </xf>
    <xf numFmtId="0" fontId="20" fillId="0" borderId="0" xfId="20233" applyFont="1" applyFill="1" applyBorder="1" applyAlignment="1">
      <alignment horizontal="right"/>
    </xf>
    <xf numFmtId="0" fontId="19" fillId="0" borderId="0" xfId="20233" applyFont="1" applyFill="1" applyBorder="1" applyAlignment="1">
      <alignment horizontal="left" vertical="top" wrapText="1"/>
    </xf>
    <xf numFmtId="49" fontId="19" fillId="0" borderId="0" xfId="20233" applyNumberFormat="1" applyFont="1" applyFill="1" applyBorder="1" applyAlignment="1">
      <alignment horizontal="center" vertical="top" wrapText="1"/>
    </xf>
    <xf numFmtId="0" fontId="19" fillId="0" borderId="0" xfId="0" applyNumberFormat="1" applyFont="1" applyFill="1" applyBorder="1" applyAlignment="1">
      <alignment horizontal="center"/>
    </xf>
    <xf numFmtId="0" fontId="21" fillId="0" borderId="0" xfId="0" applyFont="1" applyFill="1" applyBorder="1" applyAlignment="1">
      <alignment horizontal="left" wrapText="1"/>
    </xf>
    <xf numFmtId="0" fontId="19" fillId="0" borderId="0" xfId="0" applyFont="1" applyFill="1" applyBorder="1"/>
    <xf numFmtId="0" fontId="20" fillId="0" borderId="0" xfId="0" applyFont="1" applyFill="1" applyBorder="1" applyAlignment="1">
      <alignment horizontal="right" wrapText="1"/>
    </xf>
    <xf numFmtId="49" fontId="20" fillId="0" borderId="0" xfId="0" applyNumberFormat="1" applyFont="1" applyFill="1" applyBorder="1" applyAlignment="1">
      <alignment horizontal="center" wrapText="1"/>
    </xf>
    <xf numFmtId="0" fontId="19" fillId="0" borderId="0" xfId="20233" applyFont="1" applyAlignment="1">
      <alignment horizontal="center" vertical="top"/>
    </xf>
    <xf numFmtId="0" fontId="19" fillId="0" borderId="0" xfId="20233" applyFont="1" applyFill="1" applyAlignment="1">
      <alignment horizontal="center"/>
    </xf>
    <xf numFmtId="0" fontId="27" fillId="0" borderId="0" xfId="2" applyFont="1" applyFill="1" applyBorder="1" applyAlignment="1"/>
    <xf numFmtId="0" fontId="27" fillId="0" borderId="0" xfId="21630" applyFont="1" applyFill="1" applyAlignment="1">
      <alignment horizontal="left" wrapText="1"/>
    </xf>
    <xf numFmtId="0" fontId="27" fillId="0" borderId="0" xfId="21630" applyFont="1" applyFill="1" applyAlignment="1">
      <alignment vertical="center"/>
    </xf>
    <xf numFmtId="0" fontId="25" fillId="0" borderId="0" xfId="28580" applyFont="1" applyFill="1" applyBorder="1" applyAlignment="1">
      <alignment vertical="center"/>
    </xf>
    <xf numFmtId="0" fontId="126" fillId="0" borderId="0" xfId="28580" applyFont="1" applyFill="1" applyBorder="1" applyAlignment="1">
      <alignment horizontal="center" vertical="top" wrapText="1"/>
    </xf>
    <xf numFmtId="0" fontId="126" fillId="0" borderId="41" xfId="28580" applyFont="1" applyFill="1" applyBorder="1" applyAlignment="1">
      <alignment vertical="center"/>
    </xf>
    <xf numFmtId="164" fontId="22" fillId="0" borderId="39" xfId="1" applyNumberFormat="1" applyFont="1" applyFill="1" applyBorder="1" applyAlignment="1">
      <alignment horizontal="center" vertical="center"/>
    </xf>
    <xf numFmtId="164" fontId="22" fillId="33" borderId="39" xfId="1" applyNumberFormat="1" applyFont="1" applyFill="1" applyBorder="1" applyAlignment="1">
      <alignment horizontal="center" vertical="center"/>
    </xf>
    <xf numFmtId="0" fontId="27" fillId="0" borderId="0" xfId="28582" applyFont="1" applyFill="1" applyBorder="1" applyAlignment="1">
      <alignment horizontal="center" wrapText="1"/>
    </xf>
    <xf numFmtId="0" fontId="27" fillId="0" borderId="0" xfId="20233" applyFont="1" applyFill="1"/>
    <xf numFmtId="0" fontId="27" fillId="0" borderId="0" xfId="20233" applyFont="1" applyFill="1" applyAlignment="1">
      <alignment wrapText="1"/>
    </xf>
    <xf numFmtId="0" fontId="22" fillId="0" borderId="0" xfId="0" applyFont="1" applyBorder="1" applyAlignment="1">
      <alignment horizontal="left" vertical="top"/>
    </xf>
    <xf numFmtId="0" fontId="25" fillId="0" borderId="0" xfId="28581" applyFont="1" applyFill="1" applyAlignment="1">
      <alignment horizontal="center" vertical="center"/>
    </xf>
    <xf numFmtId="0" fontId="25" fillId="0" borderId="0" xfId="28582" applyFont="1" applyFill="1" applyAlignment="1">
      <alignment vertical="center" wrapText="1"/>
    </xf>
    <xf numFmtId="0" fontId="25" fillId="0" borderId="0" xfId="3" applyFont="1" applyFill="1" applyAlignment="1">
      <alignment horizontal="right" vertical="center"/>
    </xf>
    <xf numFmtId="0" fontId="27" fillId="0" borderId="0" xfId="0" applyFont="1" applyFill="1" applyAlignment="1">
      <alignment wrapText="1"/>
    </xf>
    <xf numFmtId="0" fontId="25" fillId="0" borderId="0" xfId="3" applyFont="1" applyFill="1" applyAlignment="1">
      <alignment vertical="center" wrapText="1"/>
    </xf>
    <xf numFmtId="0" fontId="27" fillId="0" borderId="12" xfId="0" applyFont="1" applyFill="1" applyBorder="1" applyAlignment="1"/>
    <xf numFmtId="0" fontId="22" fillId="0" borderId="12" xfId="22077" applyFont="1" applyFill="1" applyBorder="1" applyAlignment="1"/>
    <xf numFmtId="0" fontId="22" fillId="0" borderId="0" xfId="0" applyFont="1" applyAlignment="1">
      <alignment horizontal="justify" vertical="center"/>
    </xf>
    <xf numFmtId="0" fontId="134" fillId="0" borderId="0" xfId="0" applyFont="1" applyAlignment="1">
      <alignment horizontal="justify" vertical="center"/>
    </xf>
    <xf numFmtId="0" fontId="142" fillId="0" borderId="0" xfId="0" applyFont="1" applyAlignment="1">
      <alignment vertical="center"/>
    </xf>
    <xf numFmtId="0" fontId="19" fillId="0" borderId="0" xfId="0" applyFont="1" applyAlignment="1">
      <alignment horizontal="justify" vertical="center"/>
    </xf>
    <xf numFmtId="0" fontId="129" fillId="0" borderId="0" xfId="0" applyFont="1" applyAlignment="1">
      <alignment horizontal="justify" vertical="center"/>
    </xf>
    <xf numFmtId="0" fontId="129" fillId="0" borderId="0" xfId="0" applyFont="1" applyAlignment="1">
      <alignment horizontal="left" vertical="center"/>
    </xf>
    <xf numFmtId="0" fontId="87" fillId="0" borderId="0" xfId="22077" applyFont="1" applyFill="1" applyAlignment="1">
      <alignment horizontal="left"/>
    </xf>
    <xf numFmtId="0" fontId="87" fillId="0" borderId="0" xfId="22077" applyFont="1" applyAlignment="1">
      <alignment horizontal="left"/>
    </xf>
    <xf numFmtId="0" fontId="19" fillId="0" borderId="0" xfId="4" applyFont="1" applyFill="1" applyBorder="1" applyAlignment="1">
      <alignment wrapText="1"/>
    </xf>
    <xf numFmtId="0" fontId="20" fillId="0" borderId="12" xfId="0" applyFont="1" applyFill="1" applyBorder="1" applyAlignment="1">
      <alignment horizontal="left" wrapText="1"/>
    </xf>
    <xf numFmtId="0" fontId="19" fillId="0" borderId="0" xfId="0" applyFont="1" applyFill="1" applyAlignment="1">
      <alignment wrapText="1"/>
    </xf>
    <xf numFmtId="0" fontId="19" fillId="0" borderId="0" xfId="5" applyFont="1" applyFill="1" applyBorder="1" applyAlignment="1">
      <alignment horizontal="left"/>
    </xf>
    <xf numFmtId="0" fontId="19" fillId="0" borderId="0" xfId="4" applyFont="1" applyFill="1" applyBorder="1" applyAlignment="1">
      <alignment horizontal="left" wrapText="1"/>
    </xf>
    <xf numFmtId="0" fontId="29" fillId="0" borderId="0" xfId="4" applyFont="1" applyFill="1" applyBorder="1" applyAlignment="1">
      <alignment horizontal="left" wrapText="1"/>
    </xf>
    <xf numFmtId="0" fontId="31" fillId="0" borderId="0" xfId="5" applyFont="1" applyFill="1" applyBorder="1" applyAlignment="1">
      <alignment horizontal="left" wrapText="1"/>
    </xf>
    <xf numFmtId="0" fontId="19" fillId="0" borderId="0" xfId="5" applyFont="1" applyFill="1" applyBorder="1" applyAlignment="1">
      <alignment horizontal="left" wrapText="1"/>
    </xf>
    <xf numFmtId="0" fontId="19" fillId="0" borderId="11" xfId="5" applyFont="1" applyFill="1" applyBorder="1" applyAlignment="1">
      <alignment horizontal="left" vertical="top" wrapText="1"/>
    </xf>
    <xf numFmtId="0" fontId="20" fillId="0" borderId="0" xfId="0" applyFont="1" applyFill="1" applyBorder="1" applyAlignment="1">
      <alignment horizontal="left" vertical="center" wrapText="1"/>
    </xf>
    <xf numFmtId="0" fontId="29" fillId="0" borderId="0" xfId="4" applyFont="1" applyFill="1" applyBorder="1" applyAlignment="1">
      <alignment horizontal="left"/>
    </xf>
    <xf numFmtId="0" fontId="20" fillId="0" borderId="0" xfId="0" applyFont="1" applyFill="1" applyBorder="1" applyAlignment="1">
      <alignment horizontal="left" wrapText="1"/>
    </xf>
    <xf numFmtId="0" fontId="19" fillId="0" borderId="0" xfId="0" applyFont="1" applyFill="1" applyBorder="1" applyAlignment="1">
      <alignment horizontal="left" wrapText="1"/>
    </xf>
    <xf numFmtId="0" fontId="22" fillId="0" borderId="0" xfId="0" applyFont="1" applyAlignment="1">
      <alignment horizontal="left" vertical="center" wrapText="1"/>
    </xf>
    <xf numFmtId="0" fontId="126" fillId="0" borderId="38" xfId="28580" applyFont="1" applyFill="1" applyBorder="1" applyAlignment="1">
      <alignment horizontal="left" vertical="center" wrapText="1"/>
    </xf>
    <xf numFmtId="0" fontId="126" fillId="0" borderId="0" xfId="28580" applyFont="1" applyFill="1" applyBorder="1" applyAlignment="1">
      <alignment horizontal="left" vertical="center" wrapText="1"/>
    </xf>
    <xf numFmtId="0" fontId="22" fillId="0" borderId="11" xfId="0" applyFont="1" applyBorder="1" applyAlignment="1">
      <alignment horizontal="left" vertical="center" wrapText="1"/>
    </xf>
    <xf numFmtId="0" fontId="129" fillId="0" borderId="0" xfId="0" applyFont="1" applyAlignment="1">
      <alignment horizontal="left" wrapText="1"/>
    </xf>
    <xf numFmtId="0" fontId="25" fillId="0" borderId="13" xfId="2" applyFont="1" applyFill="1" applyBorder="1" applyAlignment="1">
      <alignment horizontal="center" vertical="center"/>
    </xf>
    <xf numFmtId="0" fontId="27" fillId="0" borderId="41" xfId="21630" applyFont="1" applyFill="1" applyBorder="1" applyAlignment="1">
      <alignment horizontal="left" vertical="center" wrapText="1"/>
    </xf>
    <xf numFmtId="0" fontId="27" fillId="0" borderId="0" xfId="0" applyFont="1" applyAlignment="1">
      <alignment horizontal="left" vertical="center" wrapText="1"/>
    </xf>
    <xf numFmtId="0" fontId="27" fillId="0" borderId="40" xfId="21630" applyFont="1" applyFill="1" applyBorder="1" applyAlignment="1">
      <alignment horizontal="left" vertical="center" wrapText="1"/>
    </xf>
    <xf numFmtId="0" fontId="25" fillId="0" borderId="0" xfId="28584" applyFont="1" applyAlignment="1">
      <alignment horizontal="left" vertical="center" wrapText="1"/>
    </xf>
    <xf numFmtId="0" fontId="22" fillId="0" borderId="11" xfId="0" applyFont="1" applyBorder="1" applyAlignment="1">
      <alignment horizontal="left" vertical="center"/>
    </xf>
    <xf numFmtId="0" fontId="27" fillId="0" borderId="0" xfId="21630" applyFont="1" applyFill="1" applyAlignment="1">
      <alignment vertical="center" wrapText="1"/>
    </xf>
    <xf numFmtId="0" fontId="0" fillId="0" borderId="0" xfId="0" applyAlignment="1">
      <alignment vertical="center" wrapText="1"/>
    </xf>
    <xf numFmtId="0" fontId="22" fillId="0" borderId="0" xfId="0" applyFont="1" applyAlignment="1">
      <alignment horizontal="left" vertical="center"/>
    </xf>
    <xf numFmtId="0" fontId="27" fillId="0" borderId="0" xfId="21630" applyFont="1" applyFill="1" applyAlignment="1">
      <alignment horizontal="left" vertical="center" wrapText="1"/>
    </xf>
    <xf numFmtId="0" fontId="22" fillId="0" borderId="0" xfId="0" applyFont="1" applyBorder="1" applyAlignment="1">
      <alignment horizontal="left" vertical="center" wrapText="1"/>
    </xf>
    <xf numFmtId="0" fontId="22" fillId="0" borderId="38" xfId="0" applyFont="1" applyBorder="1" applyAlignment="1">
      <alignment horizontal="left" vertical="center" wrapText="1"/>
    </xf>
  </cellXfs>
  <cellStyles count="40844">
    <cellStyle name="?" xfId="7"/>
    <cellStyle name="??" xfId="8"/>
    <cellStyle name="?? [0.00]_PERSONAL" xfId="9"/>
    <cellStyle name="?? 1" xfId="10"/>
    <cellStyle name="?? 2" xfId="11"/>
    <cellStyle name="?? 3" xfId="12"/>
    <cellStyle name="?? 4" xfId="13"/>
    <cellStyle name="????" xfId="14"/>
    <cellStyle name="???? [0.00]_PERSONAL" xfId="15"/>
    <cellStyle name="?????" xfId="16"/>
    <cellStyle name="?????? 1" xfId="17"/>
    <cellStyle name="?????? 2" xfId="18"/>
    <cellStyle name="?????? 3" xfId="19"/>
    <cellStyle name="?????? 4" xfId="20"/>
    <cellStyle name="?????? 5" xfId="21"/>
    <cellStyle name="?????? 6" xfId="22"/>
    <cellStyle name="?????_costing data" xfId="23"/>
    <cellStyle name="????_PERSONAL" xfId="24"/>
    <cellStyle name="??_costing data" xfId="25"/>
    <cellStyle name="?_costing data" xfId="26"/>
    <cellStyle name="?_IPOprjStatus" xfId="27"/>
    <cellStyle name="?_ITOrders" xfId="28"/>
    <cellStyle name="_100223 Tax receipts estimates (MYEFO to Pre-ERC) to BPD" xfId="29"/>
    <cellStyle name="_100316 CPRS Reco up to MYEFO 2009-10 (3)" xfId="30"/>
    <cellStyle name="_2009-10 MYEFO Central Tables - from Budget" xfId="31"/>
    <cellStyle name="_Accrual" xfId="32"/>
    <cellStyle name="_Adjusted 2009-10 Budget Central Tables - from ERC" xfId="33"/>
    <cellStyle name="_Adjusted_reco" xfId="34"/>
    <cellStyle name="_Adjusted_reco 2" xfId="35"/>
    <cellStyle name="_Adjusted_reco 3" xfId="36"/>
    <cellStyle name="_Book1" xfId="37"/>
    <cellStyle name="_Book1 (13)" xfId="38"/>
    <cellStyle name="_BP1 BS3 Delivering fiscal reprioritisation table" xfId="39"/>
    <cellStyle name="_BP1 BS3 Delivering fiscal reprioritisation table 2" xfId="40"/>
    <cellStyle name="_BP1 BS3 Delivering fiscal reprioritisation table 3" xfId="41"/>
    <cellStyle name="_Current BREAD summary" xfId="42"/>
    <cellStyle name="_DoFAs consolidated data" xfId="43"/>
    <cellStyle name="_Final table" xfId="44"/>
    <cellStyle name="_Finance St5 A1 Australian Government general government revenue (accrual basis)" xfId="45"/>
    <cellStyle name="_Master Version cost pressures 08_09 V2" xfId="46"/>
    <cellStyle name="_Measures List" xfId="47"/>
    <cellStyle name="_Measures List 2" xfId="48"/>
    <cellStyle name="_Measures List 3" xfId="49"/>
    <cellStyle name="_Medium term summary table - 2010-11 ERC2 from Jan Informal" xfId="50"/>
    <cellStyle name="_Pre-ERC 2009-10 taxation revenue table" xfId="51"/>
    <cellStyle name="_Previous BREAD summary" xfId="52"/>
    <cellStyle name="_Pyts v Receipts" xfId="53"/>
    <cellStyle name="_Scoresheet summary for ERC" xfId="54"/>
    <cellStyle name="_Scoresheet summary for ERC 2" xfId="55"/>
    <cellStyle name="_Scoresheet summary for ERC 3" xfId="56"/>
    <cellStyle name="_Sheet1" xfId="57"/>
    <cellStyle name="_Sheet1 10" xfId="58"/>
    <cellStyle name="_Sheet1 10 2" xfId="59"/>
    <cellStyle name="_Sheet1 11" xfId="60"/>
    <cellStyle name="_Sheet1 11 2" xfId="61"/>
    <cellStyle name="_Sheet1 12" xfId="62"/>
    <cellStyle name="_Sheet1 12 2" xfId="63"/>
    <cellStyle name="_Sheet1 13" xfId="64"/>
    <cellStyle name="_Sheet1 13 2" xfId="65"/>
    <cellStyle name="_Sheet1 14" xfId="66"/>
    <cellStyle name="_Sheet1 14 2" xfId="67"/>
    <cellStyle name="_Sheet1 15" xfId="68"/>
    <cellStyle name="_Sheet1 15 2" xfId="69"/>
    <cellStyle name="_Sheet1 16" xfId="70"/>
    <cellStyle name="_Sheet1 16 2" xfId="71"/>
    <cellStyle name="_Sheet1 17" xfId="72"/>
    <cellStyle name="_Sheet1 17 2" xfId="73"/>
    <cellStyle name="_Sheet1 18" xfId="74"/>
    <cellStyle name="_Sheet1 18 2" xfId="75"/>
    <cellStyle name="_Sheet1 19" xfId="76"/>
    <cellStyle name="_Sheet1 19 2" xfId="77"/>
    <cellStyle name="_Sheet1 2" xfId="78"/>
    <cellStyle name="_Sheet1 2 2" xfId="79"/>
    <cellStyle name="_Sheet1 20" xfId="80"/>
    <cellStyle name="_Sheet1 20 2" xfId="81"/>
    <cellStyle name="_Sheet1 21" xfId="82"/>
    <cellStyle name="_Sheet1 21 2" xfId="83"/>
    <cellStyle name="_Sheet1 22" xfId="84"/>
    <cellStyle name="_Sheet1 22 2" xfId="85"/>
    <cellStyle name="_Sheet1 23" xfId="86"/>
    <cellStyle name="_Sheet1 23 2" xfId="87"/>
    <cellStyle name="_Sheet1 24" xfId="88"/>
    <cellStyle name="_Sheet1 24 2" xfId="89"/>
    <cellStyle name="_Sheet1 25" xfId="90"/>
    <cellStyle name="_Sheet1 25 2" xfId="91"/>
    <cellStyle name="_Sheet1 26" xfId="92"/>
    <cellStyle name="_Sheet1 26 2" xfId="93"/>
    <cellStyle name="_Sheet1 27" xfId="94"/>
    <cellStyle name="_Sheet1 27 2" xfId="95"/>
    <cellStyle name="_Sheet1 28" xfId="96"/>
    <cellStyle name="_Sheet1 28 2" xfId="97"/>
    <cellStyle name="_Sheet1 29" xfId="98"/>
    <cellStyle name="_Sheet1 29 2" xfId="99"/>
    <cellStyle name="_Sheet1 3" xfId="100"/>
    <cellStyle name="_Sheet1 3 2" xfId="101"/>
    <cellStyle name="_Sheet1 30" xfId="102"/>
    <cellStyle name="_Sheet1 30 2" xfId="103"/>
    <cellStyle name="_Sheet1 31" xfId="104"/>
    <cellStyle name="_Sheet1 31 2" xfId="105"/>
    <cellStyle name="_Sheet1 32" xfId="106"/>
    <cellStyle name="_Sheet1 32 2" xfId="107"/>
    <cellStyle name="_Sheet1 33" xfId="108"/>
    <cellStyle name="_Sheet1 33 2" xfId="109"/>
    <cellStyle name="_Sheet1 34" xfId="110"/>
    <cellStyle name="_Sheet1 34 2" xfId="111"/>
    <cellStyle name="_Sheet1 35" xfId="112"/>
    <cellStyle name="_Sheet1 35 2" xfId="113"/>
    <cellStyle name="_Sheet1 36" xfId="114"/>
    <cellStyle name="_Sheet1 36 2" xfId="115"/>
    <cellStyle name="_Sheet1 37" xfId="116"/>
    <cellStyle name="_Sheet1 37 2" xfId="117"/>
    <cellStyle name="_Sheet1 38" xfId="118"/>
    <cellStyle name="_Sheet1 38 2" xfId="119"/>
    <cellStyle name="_Sheet1 39" xfId="120"/>
    <cellStyle name="_Sheet1 39 2" xfId="121"/>
    <cellStyle name="_Sheet1 4" xfId="122"/>
    <cellStyle name="_Sheet1 4 2" xfId="123"/>
    <cellStyle name="_Sheet1 40" xfId="124"/>
    <cellStyle name="_Sheet1 40 2" xfId="125"/>
    <cellStyle name="_Sheet1 41" xfId="126"/>
    <cellStyle name="_Sheet1 41 2" xfId="127"/>
    <cellStyle name="_Sheet1 42" xfId="128"/>
    <cellStyle name="_Sheet1 42 2" xfId="129"/>
    <cellStyle name="_Sheet1 43" xfId="130"/>
    <cellStyle name="_Sheet1 43 2" xfId="131"/>
    <cellStyle name="_Sheet1 44" xfId="132"/>
    <cellStyle name="_Sheet1 44 2" xfId="133"/>
    <cellStyle name="_Sheet1 45" xfId="134"/>
    <cellStyle name="_Sheet1 45 2" xfId="135"/>
    <cellStyle name="_Sheet1 46" xfId="136"/>
    <cellStyle name="_Sheet1 46 2" xfId="137"/>
    <cellStyle name="_Sheet1 47" xfId="138"/>
    <cellStyle name="_Sheet1 47 2" xfId="139"/>
    <cellStyle name="_Sheet1 48" xfId="140"/>
    <cellStyle name="_Sheet1 48 2" xfId="141"/>
    <cellStyle name="_Sheet1 49" xfId="142"/>
    <cellStyle name="_Sheet1 49 2" xfId="143"/>
    <cellStyle name="_Sheet1 5" xfId="144"/>
    <cellStyle name="_Sheet1 5 2" xfId="145"/>
    <cellStyle name="_Sheet1 50" xfId="146"/>
    <cellStyle name="_Sheet1 50 2" xfId="147"/>
    <cellStyle name="_Sheet1 51" xfId="148"/>
    <cellStyle name="_Sheet1 51 2" xfId="149"/>
    <cellStyle name="_Sheet1 52" xfId="150"/>
    <cellStyle name="_Sheet1 52 2" xfId="151"/>
    <cellStyle name="_Sheet1 53" xfId="152"/>
    <cellStyle name="_Sheet1 53 2" xfId="153"/>
    <cellStyle name="_Sheet1 54" xfId="154"/>
    <cellStyle name="_Sheet1 54 2" xfId="155"/>
    <cellStyle name="_Sheet1 55" xfId="156"/>
    <cellStyle name="_Sheet1 55 2" xfId="157"/>
    <cellStyle name="_Sheet1 56" xfId="158"/>
    <cellStyle name="_Sheet1 56 2" xfId="159"/>
    <cellStyle name="_Sheet1 57" xfId="160"/>
    <cellStyle name="_Sheet1 57 2" xfId="161"/>
    <cellStyle name="_Sheet1 58" xfId="162"/>
    <cellStyle name="_Sheet1 58 2" xfId="163"/>
    <cellStyle name="_Sheet1 59" xfId="164"/>
    <cellStyle name="_Sheet1 59 2" xfId="165"/>
    <cellStyle name="_Sheet1 6" xfId="166"/>
    <cellStyle name="_Sheet1 6 2" xfId="167"/>
    <cellStyle name="_Sheet1 60" xfId="168"/>
    <cellStyle name="_Sheet1 60 2" xfId="169"/>
    <cellStyle name="_Sheet1 61" xfId="170"/>
    <cellStyle name="_Sheet1 61 2" xfId="171"/>
    <cellStyle name="_Sheet1 7" xfId="172"/>
    <cellStyle name="_Sheet1 7 2" xfId="173"/>
    <cellStyle name="_Sheet1 8" xfId="174"/>
    <cellStyle name="_Sheet1 8 2" xfId="175"/>
    <cellStyle name="_Sheet1 9" xfId="176"/>
    <cellStyle name="_Sheet1 9 2" xfId="177"/>
    <cellStyle name="_Sheet1_100223 Tax receipts estimates (MYEFO to Pre-ERC) to BPD" xfId="178"/>
    <cellStyle name="_St5 Table 11" xfId="179"/>
    <cellStyle name="_St5 Table 11 2" xfId="180"/>
    <cellStyle name="_St5 Table 11 2 2" xfId="181"/>
    <cellStyle name="_St5 Table 11 2 3" xfId="182"/>
    <cellStyle name="_St5 Table 11 2 4" xfId="183"/>
    <cellStyle name="_St5 Table 11 2 5" xfId="184"/>
    <cellStyle name="_St5 Table 11 2 6" xfId="185"/>
    <cellStyle name="_St5 Table 11 2 7" xfId="186"/>
    <cellStyle name="_St5 Table 11 2 8" xfId="187"/>
    <cellStyle name="_Table 2" xfId="188"/>
    <cellStyle name="_Table 2 2" xfId="189"/>
    <cellStyle name="_Table 2 2 2" xfId="190"/>
    <cellStyle name="_Table 2 2 3" xfId="191"/>
    <cellStyle name="_Table 2 2 4" xfId="192"/>
    <cellStyle name="_Table 2 2 5" xfId="193"/>
    <cellStyle name="_Table 2 2 6" xfId="194"/>
    <cellStyle name="_Table 2 2 7" xfId="195"/>
    <cellStyle name="_Table 2 2 8" xfId="196"/>
    <cellStyle name="_Table 7 FB reco " xfId="197"/>
    <cellStyle name="_Table 7 FB reco  10" xfId="198"/>
    <cellStyle name="_Table 7 FB reco  11" xfId="199"/>
    <cellStyle name="_Table 7 FB reco  12" xfId="200"/>
    <cellStyle name="_Table 7 FB reco  13" xfId="201"/>
    <cellStyle name="_Table 7 FB reco  14" xfId="202"/>
    <cellStyle name="_Table 7 FB reco  15" xfId="203"/>
    <cellStyle name="_Table 7 FB reco  16" xfId="204"/>
    <cellStyle name="_Table 7 FB reco  17" xfId="205"/>
    <cellStyle name="_Table 7 FB reco  18" xfId="206"/>
    <cellStyle name="_Table 7 FB reco  19" xfId="207"/>
    <cellStyle name="_Table 7 FB reco  2" xfId="208"/>
    <cellStyle name="_Table 7 FB reco  20" xfId="209"/>
    <cellStyle name="_Table 7 FB reco  21" xfId="210"/>
    <cellStyle name="_Table 7 FB reco  22" xfId="211"/>
    <cellStyle name="_Table 7 FB reco  23" xfId="212"/>
    <cellStyle name="_Table 7 FB reco  24" xfId="213"/>
    <cellStyle name="_Table 7 FB reco  25" xfId="214"/>
    <cellStyle name="_Table 7 FB reco  26" xfId="215"/>
    <cellStyle name="_Table 7 FB reco  27" xfId="216"/>
    <cellStyle name="_Table 7 FB reco  28" xfId="217"/>
    <cellStyle name="_Table 7 FB reco  29" xfId="218"/>
    <cellStyle name="_Table 7 FB reco  3" xfId="219"/>
    <cellStyle name="_Table 7 FB reco  30" xfId="220"/>
    <cellStyle name="_Table 7 FB reco  31" xfId="221"/>
    <cellStyle name="_Table 7 FB reco  32" xfId="222"/>
    <cellStyle name="_Table 7 FB reco  4" xfId="223"/>
    <cellStyle name="_Table 7 FB reco  5" xfId="224"/>
    <cellStyle name="_Table 7 FB reco  6" xfId="225"/>
    <cellStyle name="_Table 7 FB reco  7" xfId="226"/>
    <cellStyle name="_Table 7 FB reco  8" xfId="227"/>
    <cellStyle name="_Table 7 FB reco  9" xfId="228"/>
    <cellStyle name="_UCB calculations tab" xfId="229"/>
    <cellStyle name="_UEFO 2009-10 taxation revenue table (from Finance table)" xfId="230"/>
    <cellStyle name="20% - ?????? 1" xfId="231"/>
    <cellStyle name="20% - ?????? 2" xfId="232"/>
    <cellStyle name="20% - ?????? 3" xfId="233"/>
    <cellStyle name="20% - ?????? 4" xfId="234"/>
    <cellStyle name="20% - ?????? 5" xfId="235"/>
    <cellStyle name="20% - ?????? 6" xfId="236"/>
    <cellStyle name="20% - Accent1 10" xfId="237"/>
    <cellStyle name="20% - Accent1 11" xfId="238"/>
    <cellStyle name="20% - Accent1 12" xfId="239"/>
    <cellStyle name="20% - Accent1 13" xfId="240"/>
    <cellStyle name="20% - Accent1 14" xfId="241"/>
    <cellStyle name="20% - Accent1 15" xfId="242"/>
    <cellStyle name="20% - Accent1 16" xfId="243"/>
    <cellStyle name="20% - Accent1 17" xfId="244"/>
    <cellStyle name="20% - Accent1 18" xfId="245"/>
    <cellStyle name="20% - Accent1 19" xfId="246"/>
    <cellStyle name="20% - Accent1 2" xfId="247"/>
    <cellStyle name="20% - Accent1 2 10" xfId="248"/>
    <cellStyle name="20% - Accent1 2 11" xfId="249"/>
    <cellStyle name="20% - Accent1 2 12" xfId="250"/>
    <cellStyle name="20% - Accent1 2 13" xfId="251"/>
    <cellStyle name="20% - Accent1 2 14" xfId="252"/>
    <cellStyle name="20% - Accent1 2 15" xfId="253"/>
    <cellStyle name="20% - Accent1 2 16" xfId="254"/>
    <cellStyle name="20% - Accent1 2 17" xfId="255"/>
    <cellStyle name="20% - Accent1 2 18" xfId="256"/>
    <cellStyle name="20% - Accent1 2 19" xfId="257"/>
    <cellStyle name="20% - Accent1 2 2" xfId="258"/>
    <cellStyle name="20% - Accent1 2 2 2" xfId="259"/>
    <cellStyle name="20% - Accent1 2 2 3" xfId="260"/>
    <cellStyle name="20% - Accent1 2 2 4" xfId="261"/>
    <cellStyle name="20% - Accent1 2 20" xfId="262"/>
    <cellStyle name="20% - Accent1 2 21" xfId="263"/>
    <cellStyle name="20% - Accent1 2 22" xfId="264"/>
    <cellStyle name="20% - Accent1 2 23" xfId="265"/>
    <cellStyle name="20% - Accent1 2 24" xfId="266"/>
    <cellStyle name="20% - Accent1 2 25" xfId="267"/>
    <cellStyle name="20% - Accent1 2 26" xfId="268"/>
    <cellStyle name="20% - Accent1 2 27" xfId="269"/>
    <cellStyle name="20% - Accent1 2 28" xfId="270"/>
    <cellStyle name="20% - Accent1 2 29" xfId="271"/>
    <cellStyle name="20% - Accent1 2 3" xfId="272"/>
    <cellStyle name="20% - Accent1 2 3 2" xfId="273"/>
    <cellStyle name="20% - Accent1 2 3 3" xfId="274"/>
    <cellStyle name="20% - Accent1 2 3 4" xfId="275"/>
    <cellStyle name="20% - Accent1 2 30" xfId="276"/>
    <cellStyle name="20% - Accent1 2 31" xfId="277"/>
    <cellStyle name="20% - Accent1 2 32" xfId="278"/>
    <cellStyle name="20% - Accent1 2 33" xfId="279"/>
    <cellStyle name="20% - Accent1 2 34" xfId="280"/>
    <cellStyle name="20% - Accent1 2 35" xfId="281"/>
    <cellStyle name="20% - Accent1 2 36" xfId="282"/>
    <cellStyle name="20% - Accent1 2 37" xfId="283"/>
    <cellStyle name="20% - Accent1 2 38" xfId="284"/>
    <cellStyle name="20% - Accent1 2 39" xfId="285"/>
    <cellStyle name="20% - Accent1 2 4" xfId="286"/>
    <cellStyle name="20% - Accent1 2 4 2" xfId="287"/>
    <cellStyle name="20% - Accent1 2 4 3" xfId="288"/>
    <cellStyle name="20% - Accent1 2 4 4" xfId="289"/>
    <cellStyle name="20% - Accent1 2 40" xfId="290"/>
    <cellStyle name="20% - Accent1 2 41" xfId="291"/>
    <cellStyle name="20% - Accent1 2 42" xfId="292"/>
    <cellStyle name="20% - Accent1 2 43" xfId="293"/>
    <cellStyle name="20% - Accent1 2 44" xfId="294"/>
    <cellStyle name="20% - Accent1 2 45" xfId="295"/>
    <cellStyle name="20% - Accent1 2 46" xfId="296"/>
    <cellStyle name="20% - Accent1 2 47" xfId="297"/>
    <cellStyle name="20% - Accent1 2 48" xfId="298"/>
    <cellStyle name="20% - Accent1 2 49" xfId="299"/>
    <cellStyle name="20% - Accent1 2 5" xfId="300"/>
    <cellStyle name="20% - Accent1 2 5 2" xfId="301"/>
    <cellStyle name="20% - Accent1 2 5 3" xfId="302"/>
    <cellStyle name="20% - Accent1 2 5 4" xfId="303"/>
    <cellStyle name="20% - Accent1 2 50" xfId="304"/>
    <cellStyle name="20% - Accent1 2 51" xfId="305"/>
    <cellStyle name="20% - Accent1 2 52" xfId="306"/>
    <cellStyle name="20% - Accent1 2 53" xfId="307"/>
    <cellStyle name="20% - Accent1 2 54" xfId="308"/>
    <cellStyle name="20% - Accent1 2 55" xfId="309"/>
    <cellStyle name="20% - Accent1 2 56" xfId="310"/>
    <cellStyle name="20% - Accent1 2 57" xfId="311"/>
    <cellStyle name="20% - Accent1 2 58" xfId="312"/>
    <cellStyle name="20% - Accent1 2 59" xfId="313"/>
    <cellStyle name="20% - Accent1 2 6" xfId="314"/>
    <cellStyle name="20% - Accent1 2 6 2" xfId="315"/>
    <cellStyle name="20% - Accent1 2 6 3" xfId="316"/>
    <cellStyle name="20% - Accent1 2 6 4" xfId="317"/>
    <cellStyle name="20% - Accent1 2 60" xfId="318"/>
    <cellStyle name="20% - Accent1 2 61" xfId="319"/>
    <cellStyle name="20% - Accent1 2 62" xfId="320"/>
    <cellStyle name="20% - Accent1 2 63" xfId="321"/>
    <cellStyle name="20% - Accent1 2 64" xfId="322"/>
    <cellStyle name="20% - Accent1 2 65" xfId="323"/>
    <cellStyle name="20% - Accent1 2 66" xfId="324"/>
    <cellStyle name="20% - Accent1 2 67" xfId="325"/>
    <cellStyle name="20% - Accent1 2 68" xfId="326"/>
    <cellStyle name="20% - Accent1 2 69" xfId="327"/>
    <cellStyle name="20% - Accent1 2 7" xfId="328"/>
    <cellStyle name="20% - Accent1 2 7 2" xfId="329"/>
    <cellStyle name="20% - Accent1 2 7 3" xfId="330"/>
    <cellStyle name="20% - Accent1 2 7 4" xfId="331"/>
    <cellStyle name="20% - Accent1 2 70" xfId="332"/>
    <cellStyle name="20% - Accent1 2 71" xfId="333"/>
    <cellStyle name="20% - Accent1 2 8" xfId="334"/>
    <cellStyle name="20% - Accent1 2 8 2" xfId="335"/>
    <cellStyle name="20% - Accent1 2 8 3" xfId="336"/>
    <cellStyle name="20% - Accent1 2 8 4" xfId="337"/>
    <cellStyle name="20% - Accent1 2 9" xfId="338"/>
    <cellStyle name="20% - Accent1 20" xfId="339"/>
    <cellStyle name="20% - Accent1 21" xfId="340"/>
    <cellStyle name="20% - Accent1 22" xfId="341"/>
    <cellStyle name="20% - Accent1 23" xfId="342"/>
    <cellStyle name="20% - Accent1 24" xfId="343"/>
    <cellStyle name="20% - Accent1 25" xfId="344"/>
    <cellStyle name="20% - Accent1 26" xfId="345"/>
    <cellStyle name="20% - Accent1 27" xfId="346"/>
    <cellStyle name="20% - Accent1 28" xfId="347"/>
    <cellStyle name="20% - Accent1 29" xfId="348"/>
    <cellStyle name="20% - Accent1 3" xfId="349"/>
    <cellStyle name="20% - Accent1 3 2" xfId="350"/>
    <cellStyle name="20% - Accent1 3 2 10" xfId="351"/>
    <cellStyle name="20% - Accent1 3 2 10 2" xfId="352"/>
    <cellStyle name="20% - Accent1 3 2 11" xfId="353"/>
    <cellStyle name="20% - Accent1 3 2 2" xfId="354"/>
    <cellStyle name="20% - Accent1 3 2 2 10" xfId="355"/>
    <cellStyle name="20% - Accent1 3 2 2 2" xfId="356"/>
    <cellStyle name="20% - Accent1 3 2 2 2 2" xfId="357"/>
    <cellStyle name="20% - Accent1 3 2 2 2 2 2" xfId="358"/>
    <cellStyle name="20% - Accent1 3 2 2 2 2 2 2" xfId="359"/>
    <cellStyle name="20% - Accent1 3 2 2 2 2 3" xfId="360"/>
    <cellStyle name="20% - Accent1 3 2 2 2 3" xfId="361"/>
    <cellStyle name="20% - Accent1 3 2 2 2 3 2" xfId="362"/>
    <cellStyle name="20% - Accent1 3 2 2 2 4" xfId="363"/>
    <cellStyle name="20% - Accent1 3 2 2 3" xfId="364"/>
    <cellStyle name="20% - Accent1 3 2 2 3 2" xfId="365"/>
    <cellStyle name="20% - Accent1 3 2 2 3 2 2" xfId="366"/>
    <cellStyle name="20% - Accent1 3 2 2 3 3" xfId="367"/>
    <cellStyle name="20% - Accent1 3 2 2 4" xfId="368"/>
    <cellStyle name="20% - Accent1 3 2 2 4 2" xfId="369"/>
    <cellStyle name="20% - Accent1 3 2 2 5" xfId="370"/>
    <cellStyle name="20% - Accent1 3 2 2 5 2" xfId="371"/>
    <cellStyle name="20% - Accent1 3 2 2 6" xfId="372"/>
    <cellStyle name="20% - Accent1 3 2 2 6 2" xfId="373"/>
    <cellStyle name="20% - Accent1 3 2 2 7" xfId="374"/>
    <cellStyle name="20% - Accent1 3 2 2 7 2" xfId="375"/>
    <cellStyle name="20% - Accent1 3 2 2 8" xfId="376"/>
    <cellStyle name="20% - Accent1 3 2 2 8 2" xfId="377"/>
    <cellStyle name="20% - Accent1 3 2 2 9" xfId="378"/>
    <cellStyle name="20% - Accent1 3 2 2 9 2" xfId="379"/>
    <cellStyle name="20% - Accent1 3 2 3" xfId="380"/>
    <cellStyle name="20% - Accent1 3 2 3 2" xfId="381"/>
    <cellStyle name="20% - Accent1 3 2 3 2 2" xfId="382"/>
    <cellStyle name="20% - Accent1 3 2 3 2 2 2" xfId="383"/>
    <cellStyle name="20% - Accent1 3 2 3 2 3" xfId="384"/>
    <cellStyle name="20% - Accent1 3 2 3 3" xfId="385"/>
    <cellStyle name="20% - Accent1 3 2 3 3 2" xfId="386"/>
    <cellStyle name="20% - Accent1 3 2 3 4" xfId="387"/>
    <cellStyle name="20% - Accent1 3 2 4" xfId="388"/>
    <cellStyle name="20% - Accent1 3 2 4 2" xfId="389"/>
    <cellStyle name="20% - Accent1 3 2 4 2 2" xfId="390"/>
    <cellStyle name="20% - Accent1 3 2 4 3" xfId="391"/>
    <cellStyle name="20% - Accent1 3 2 5" xfId="392"/>
    <cellStyle name="20% - Accent1 3 2 5 2" xfId="393"/>
    <cellStyle name="20% - Accent1 3 2 6" xfId="394"/>
    <cellStyle name="20% - Accent1 3 2 6 2" xfId="395"/>
    <cellStyle name="20% - Accent1 3 2 7" xfId="396"/>
    <cellStyle name="20% - Accent1 3 2 7 2" xfId="397"/>
    <cellStyle name="20% - Accent1 3 2 8" xfId="398"/>
    <cellStyle name="20% - Accent1 3 2 8 2" xfId="399"/>
    <cellStyle name="20% - Accent1 3 2 9" xfId="400"/>
    <cellStyle name="20% - Accent1 3 2 9 2" xfId="401"/>
    <cellStyle name="20% - Accent1 3 3" xfId="402"/>
    <cellStyle name="20% - Accent1 3 3 10" xfId="403"/>
    <cellStyle name="20% - Accent1 3 3 2" xfId="404"/>
    <cellStyle name="20% - Accent1 3 3 2 2" xfId="405"/>
    <cellStyle name="20% - Accent1 3 3 2 2 2" xfId="406"/>
    <cellStyle name="20% - Accent1 3 3 2 2 2 2" xfId="407"/>
    <cellStyle name="20% - Accent1 3 3 2 2 3" xfId="408"/>
    <cellStyle name="20% - Accent1 3 3 2 3" xfId="409"/>
    <cellStyle name="20% - Accent1 3 3 2 3 2" xfId="410"/>
    <cellStyle name="20% - Accent1 3 3 2 4" xfId="411"/>
    <cellStyle name="20% - Accent1 3 3 3" xfId="412"/>
    <cellStyle name="20% - Accent1 3 3 3 2" xfId="413"/>
    <cellStyle name="20% - Accent1 3 3 3 2 2" xfId="414"/>
    <cellStyle name="20% - Accent1 3 3 3 3" xfId="415"/>
    <cellStyle name="20% - Accent1 3 3 4" xfId="416"/>
    <cellStyle name="20% - Accent1 3 3 4 2" xfId="417"/>
    <cellStyle name="20% - Accent1 3 3 5" xfId="418"/>
    <cellStyle name="20% - Accent1 3 3 5 2" xfId="419"/>
    <cellStyle name="20% - Accent1 3 3 6" xfId="420"/>
    <cellStyle name="20% - Accent1 3 3 6 2" xfId="421"/>
    <cellStyle name="20% - Accent1 3 3 7" xfId="422"/>
    <cellStyle name="20% - Accent1 3 3 7 2" xfId="423"/>
    <cellStyle name="20% - Accent1 3 3 8" xfId="424"/>
    <cellStyle name="20% - Accent1 3 3 8 2" xfId="425"/>
    <cellStyle name="20% - Accent1 3 3 9" xfId="426"/>
    <cellStyle name="20% - Accent1 3 3 9 2" xfId="427"/>
    <cellStyle name="20% - Accent1 3 4" xfId="428"/>
    <cellStyle name="20% - Accent1 3 4 2" xfId="429"/>
    <cellStyle name="20% - Accent1 3 4 2 2" xfId="430"/>
    <cellStyle name="20% - Accent1 3 4 2 2 2" xfId="431"/>
    <cellStyle name="20% - Accent1 3 4 2 3" xfId="432"/>
    <cellStyle name="20% - Accent1 3 4 3" xfId="433"/>
    <cellStyle name="20% - Accent1 3 4 3 2" xfId="434"/>
    <cellStyle name="20% - Accent1 3 4 4" xfId="435"/>
    <cellStyle name="20% - Accent1 3 5" xfId="436"/>
    <cellStyle name="20% - Accent1 3 5 2" xfId="437"/>
    <cellStyle name="20% - Accent1 3 5 2 2" xfId="438"/>
    <cellStyle name="20% - Accent1 3 5 3" xfId="439"/>
    <cellStyle name="20% - Accent1 3 6" xfId="440"/>
    <cellStyle name="20% - Accent1 3 7" xfId="441"/>
    <cellStyle name="20% - Accent1 3 7 2" xfId="442"/>
    <cellStyle name="20% - Accent1 3 7 2 2" xfId="443"/>
    <cellStyle name="20% - Accent1 3 7 3" xfId="444"/>
    <cellStyle name="20% - Accent1 30" xfId="445"/>
    <cellStyle name="20% - Accent1 31" xfId="446"/>
    <cellStyle name="20% - Accent1 32" xfId="447"/>
    <cellStyle name="20% - Accent1 33" xfId="448"/>
    <cellStyle name="20% - Accent1 34" xfId="449"/>
    <cellStyle name="20% - Accent1 35" xfId="450"/>
    <cellStyle name="20% - Accent1 36" xfId="451"/>
    <cellStyle name="20% - Accent1 37" xfId="452"/>
    <cellStyle name="20% - Accent1 38" xfId="453"/>
    <cellStyle name="20% - Accent1 39" xfId="454"/>
    <cellStyle name="20% - Accent1 4" xfId="455"/>
    <cellStyle name="20% - Accent1 4 2" xfId="456"/>
    <cellStyle name="20% - Accent1 4 3" xfId="457"/>
    <cellStyle name="20% - Accent1 4 4" xfId="458"/>
    <cellStyle name="20% - Accent1 40" xfId="459"/>
    <cellStyle name="20% - Accent1 41" xfId="460"/>
    <cellStyle name="20% - Accent1 42" xfId="461"/>
    <cellStyle name="20% - Accent1 43" xfId="462"/>
    <cellStyle name="20% - Accent1 44" xfId="463"/>
    <cellStyle name="20% - Accent1 45" xfId="464"/>
    <cellStyle name="20% - Accent1 46" xfId="465"/>
    <cellStyle name="20% - Accent1 47" xfId="466"/>
    <cellStyle name="20% - Accent1 48" xfId="467"/>
    <cellStyle name="20% - Accent1 49" xfId="468"/>
    <cellStyle name="20% - Accent1 5" xfId="469"/>
    <cellStyle name="20% - Accent1 5 2" xfId="470"/>
    <cellStyle name="20% - Accent1 5 3" xfId="471"/>
    <cellStyle name="20% - Accent1 5 4" xfId="472"/>
    <cellStyle name="20% - Accent1 50" xfId="473"/>
    <cellStyle name="20% - Accent1 51" xfId="474"/>
    <cellStyle name="20% - Accent1 52" xfId="475"/>
    <cellStyle name="20% - Accent1 53" xfId="476"/>
    <cellStyle name="20% - Accent1 54" xfId="477"/>
    <cellStyle name="20% - Accent1 55" xfId="478"/>
    <cellStyle name="20% - Accent1 56" xfId="479"/>
    <cellStyle name="20% - Accent1 57" xfId="480"/>
    <cellStyle name="20% - Accent1 58" xfId="481"/>
    <cellStyle name="20% - Accent1 59" xfId="482"/>
    <cellStyle name="20% - Accent1 6" xfId="483"/>
    <cellStyle name="20% - Accent1 60" xfId="484"/>
    <cellStyle name="20% - Accent1 61" xfId="485"/>
    <cellStyle name="20% - Accent1 62" xfId="486"/>
    <cellStyle name="20% - Accent1 63" xfId="487"/>
    <cellStyle name="20% - Accent1 64" xfId="488"/>
    <cellStyle name="20% - Accent1 65" xfId="489"/>
    <cellStyle name="20% - Accent1 66" xfId="490"/>
    <cellStyle name="20% - Accent1 67" xfId="491"/>
    <cellStyle name="20% - Accent1 68" xfId="492"/>
    <cellStyle name="20% - Accent1 69" xfId="493"/>
    <cellStyle name="20% - Accent1 7" xfId="494"/>
    <cellStyle name="20% - Accent1 70" xfId="495"/>
    <cellStyle name="20% - Accent1 71" xfId="496"/>
    <cellStyle name="20% - Accent1 72" xfId="497"/>
    <cellStyle name="20% - Accent1 73" xfId="498"/>
    <cellStyle name="20% - Accent1 74" xfId="499"/>
    <cellStyle name="20% - Accent1 75" xfId="500"/>
    <cellStyle name="20% - Accent1 76" xfId="501"/>
    <cellStyle name="20% - Accent1 77" xfId="502"/>
    <cellStyle name="20% - Accent1 78" xfId="503"/>
    <cellStyle name="20% - Accent1 79" xfId="504"/>
    <cellStyle name="20% - Accent1 8" xfId="505"/>
    <cellStyle name="20% - Accent1 80" xfId="506"/>
    <cellStyle name="20% - Accent1 81" xfId="507"/>
    <cellStyle name="20% - Accent1 82" xfId="508"/>
    <cellStyle name="20% - Accent1 83" xfId="509"/>
    <cellStyle name="20% - Accent1 84" xfId="510"/>
    <cellStyle name="20% - Accent1 85" xfId="511"/>
    <cellStyle name="20% - Accent1 86" xfId="512"/>
    <cellStyle name="20% - Accent1 87" xfId="513"/>
    <cellStyle name="20% - Accent1 88" xfId="514"/>
    <cellStyle name="20% - Accent1 89" xfId="515"/>
    <cellStyle name="20% - Accent1 9" xfId="516"/>
    <cellStyle name="20% - Accent1 90" xfId="517"/>
    <cellStyle name="20% - Accent1 91" xfId="518"/>
    <cellStyle name="20% - Accent1 91 2" xfId="519"/>
    <cellStyle name="20% - Accent1 92" xfId="520"/>
    <cellStyle name="20% - Accent1 93" xfId="521"/>
    <cellStyle name="20% - Accent2 10" xfId="522"/>
    <cellStyle name="20% - Accent2 11" xfId="523"/>
    <cellStyle name="20% - Accent2 12" xfId="524"/>
    <cellStyle name="20% - Accent2 13" xfId="525"/>
    <cellStyle name="20% - Accent2 14" xfId="526"/>
    <cellStyle name="20% - Accent2 15" xfId="527"/>
    <cellStyle name="20% - Accent2 16" xfId="528"/>
    <cellStyle name="20% - Accent2 17" xfId="529"/>
    <cellStyle name="20% - Accent2 18" xfId="530"/>
    <cellStyle name="20% - Accent2 19" xfId="531"/>
    <cellStyle name="20% - Accent2 2" xfId="532"/>
    <cellStyle name="20% - Accent2 2 10" xfId="533"/>
    <cellStyle name="20% - Accent2 2 11" xfId="534"/>
    <cellStyle name="20% - Accent2 2 12" xfId="535"/>
    <cellStyle name="20% - Accent2 2 13" xfId="536"/>
    <cellStyle name="20% - Accent2 2 14" xfId="537"/>
    <cellStyle name="20% - Accent2 2 15" xfId="538"/>
    <cellStyle name="20% - Accent2 2 16" xfId="539"/>
    <cellStyle name="20% - Accent2 2 17" xfId="540"/>
    <cellStyle name="20% - Accent2 2 18" xfId="541"/>
    <cellStyle name="20% - Accent2 2 19" xfId="542"/>
    <cellStyle name="20% - Accent2 2 2" xfId="543"/>
    <cellStyle name="20% - Accent2 2 2 2" xfId="544"/>
    <cellStyle name="20% - Accent2 2 2 3" xfId="545"/>
    <cellStyle name="20% - Accent2 2 2 4" xfId="546"/>
    <cellStyle name="20% - Accent2 2 20" xfId="547"/>
    <cellStyle name="20% - Accent2 2 21" xfId="548"/>
    <cellStyle name="20% - Accent2 2 22" xfId="549"/>
    <cellStyle name="20% - Accent2 2 23" xfId="550"/>
    <cellStyle name="20% - Accent2 2 24" xfId="551"/>
    <cellStyle name="20% - Accent2 2 25" xfId="552"/>
    <cellStyle name="20% - Accent2 2 26" xfId="553"/>
    <cellStyle name="20% - Accent2 2 27" xfId="554"/>
    <cellStyle name="20% - Accent2 2 28" xfId="555"/>
    <cellStyle name="20% - Accent2 2 29" xfId="556"/>
    <cellStyle name="20% - Accent2 2 3" xfId="557"/>
    <cellStyle name="20% - Accent2 2 3 2" xfId="558"/>
    <cellStyle name="20% - Accent2 2 3 3" xfId="559"/>
    <cellStyle name="20% - Accent2 2 3 4" xfId="560"/>
    <cellStyle name="20% - Accent2 2 30" xfId="561"/>
    <cellStyle name="20% - Accent2 2 31" xfId="562"/>
    <cellStyle name="20% - Accent2 2 32" xfId="563"/>
    <cellStyle name="20% - Accent2 2 33" xfId="564"/>
    <cellStyle name="20% - Accent2 2 34" xfId="565"/>
    <cellStyle name="20% - Accent2 2 35" xfId="566"/>
    <cellStyle name="20% - Accent2 2 36" xfId="567"/>
    <cellStyle name="20% - Accent2 2 37" xfId="568"/>
    <cellStyle name="20% - Accent2 2 38" xfId="569"/>
    <cellStyle name="20% - Accent2 2 39" xfId="570"/>
    <cellStyle name="20% - Accent2 2 4" xfId="571"/>
    <cellStyle name="20% - Accent2 2 4 2" xfId="572"/>
    <cellStyle name="20% - Accent2 2 4 3" xfId="573"/>
    <cellStyle name="20% - Accent2 2 4 4" xfId="574"/>
    <cellStyle name="20% - Accent2 2 40" xfId="575"/>
    <cellStyle name="20% - Accent2 2 41" xfId="576"/>
    <cellStyle name="20% - Accent2 2 42" xfId="577"/>
    <cellStyle name="20% - Accent2 2 43" xfId="578"/>
    <cellStyle name="20% - Accent2 2 44" xfId="579"/>
    <cellStyle name="20% - Accent2 2 45" xfId="580"/>
    <cellStyle name="20% - Accent2 2 46" xfId="581"/>
    <cellStyle name="20% - Accent2 2 47" xfId="582"/>
    <cellStyle name="20% - Accent2 2 48" xfId="583"/>
    <cellStyle name="20% - Accent2 2 49" xfId="584"/>
    <cellStyle name="20% - Accent2 2 5" xfId="585"/>
    <cellStyle name="20% - Accent2 2 5 2" xfId="586"/>
    <cellStyle name="20% - Accent2 2 5 3" xfId="587"/>
    <cellStyle name="20% - Accent2 2 5 4" xfId="588"/>
    <cellStyle name="20% - Accent2 2 50" xfId="589"/>
    <cellStyle name="20% - Accent2 2 51" xfId="590"/>
    <cellStyle name="20% - Accent2 2 52" xfId="591"/>
    <cellStyle name="20% - Accent2 2 53" xfId="592"/>
    <cellStyle name="20% - Accent2 2 54" xfId="593"/>
    <cellStyle name="20% - Accent2 2 55" xfId="594"/>
    <cellStyle name="20% - Accent2 2 56" xfId="595"/>
    <cellStyle name="20% - Accent2 2 57" xfId="596"/>
    <cellStyle name="20% - Accent2 2 58" xfId="597"/>
    <cellStyle name="20% - Accent2 2 59" xfId="598"/>
    <cellStyle name="20% - Accent2 2 6" xfId="599"/>
    <cellStyle name="20% - Accent2 2 6 2" xfId="600"/>
    <cellStyle name="20% - Accent2 2 6 3" xfId="601"/>
    <cellStyle name="20% - Accent2 2 6 4" xfId="602"/>
    <cellStyle name="20% - Accent2 2 60" xfId="603"/>
    <cellStyle name="20% - Accent2 2 61" xfId="604"/>
    <cellStyle name="20% - Accent2 2 62" xfId="605"/>
    <cellStyle name="20% - Accent2 2 63" xfId="606"/>
    <cellStyle name="20% - Accent2 2 64" xfId="607"/>
    <cellStyle name="20% - Accent2 2 65" xfId="608"/>
    <cellStyle name="20% - Accent2 2 66" xfId="609"/>
    <cellStyle name="20% - Accent2 2 67" xfId="610"/>
    <cellStyle name="20% - Accent2 2 68" xfId="611"/>
    <cellStyle name="20% - Accent2 2 69" xfId="612"/>
    <cellStyle name="20% - Accent2 2 7" xfId="613"/>
    <cellStyle name="20% - Accent2 2 7 2" xfId="614"/>
    <cellStyle name="20% - Accent2 2 7 3" xfId="615"/>
    <cellStyle name="20% - Accent2 2 7 4" xfId="616"/>
    <cellStyle name="20% - Accent2 2 70" xfId="617"/>
    <cellStyle name="20% - Accent2 2 71" xfId="618"/>
    <cellStyle name="20% - Accent2 2 8" xfId="619"/>
    <cellStyle name="20% - Accent2 2 8 2" xfId="620"/>
    <cellStyle name="20% - Accent2 2 8 3" xfId="621"/>
    <cellStyle name="20% - Accent2 2 8 4" xfId="622"/>
    <cellStyle name="20% - Accent2 2 9" xfId="623"/>
    <cellStyle name="20% - Accent2 20" xfId="624"/>
    <cellStyle name="20% - Accent2 21" xfId="625"/>
    <cellStyle name="20% - Accent2 22" xfId="626"/>
    <cellStyle name="20% - Accent2 23" xfId="627"/>
    <cellStyle name="20% - Accent2 24" xfId="628"/>
    <cellStyle name="20% - Accent2 25" xfId="629"/>
    <cellStyle name="20% - Accent2 26" xfId="630"/>
    <cellStyle name="20% - Accent2 27" xfId="631"/>
    <cellStyle name="20% - Accent2 28" xfId="632"/>
    <cellStyle name="20% - Accent2 29" xfId="633"/>
    <cellStyle name="20% - Accent2 3" xfId="634"/>
    <cellStyle name="20% - Accent2 3 2" xfId="635"/>
    <cellStyle name="20% - Accent2 3 2 10" xfId="636"/>
    <cellStyle name="20% - Accent2 3 2 10 2" xfId="637"/>
    <cellStyle name="20% - Accent2 3 2 11" xfId="638"/>
    <cellStyle name="20% - Accent2 3 2 2" xfId="639"/>
    <cellStyle name="20% - Accent2 3 2 2 10" xfId="640"/>
    <cellStyle name="20% - Accent2 3 2 2 2" xfId="641"/>
    <cellStyle name="20% - Accent2 3 2 2 2 2" xfId="642"/>
    <cellStyle name="20% - Accent2 3 2 2 2 2 2" xfId="643"/>
    <cellStyle name="20% - Accent2 3 2 2 2 2 2 2" xfId="644"/>
    <cellStyle name="20% - Accent2 3 2 2 2 2 3" xfId="645"/>
    <cellStyle name="20% - Accent2 3 2 2 2 3" xfId="646"/>
    <cellStyle name="20% - Accent2 3 2 2 2 3 2" xfId="647"/>
    <cellStyle name="20% - Accent2 3 2 2 2 4" xfId="648"/>
    <cellStyle name="20% - Accent2 3 2 2 3" xfId="649"/>
    <cellStyle name="20% - Accent2 3 2 2 3 2" xfId="650"/>
    <cellStyle name="20% - Accent2 3 2 2 3 2 2" xfId="651"/>
    <cellStyle name="20% - Accent2 3 2 2 3 3" xfId="652"/>
    <cellStyle name="20% - Accent2 3 2 2 4" xfId="653"/>
    <cellStyle name="20% - Accent2 3 2 2 4 2" xfId="654"/>
    <cellStyle name="20% - Accent2 3 2 2 5" xfId="655"/>
    <cellStyle name="20% - Accent2 3 2 2 5 2" xfId="656"/>
    <cellStyle name="20% - Accent2 3 2 2 6" xfId="657"/>
    <cellStyle name="20% - Accent2 3 2 2 6 2" xfId="658"/>
    <cellStyle name="20% - Accent2 3 2 2 7" xfId="659"/>
    <cellStyle name="20% - Accent2 3 2 2 7 2" xfId="660"/>
    <cellStyle name="20% - Accent2 3 2 2 8" xfId="661"/>
    <cellStyle name="20% - Accent2 3 2 2 8 2" xfId="662"/>
    <cellStyle name="20% - Accent2 3 2 2 9" xfId="663"/>
    <cellStyle name="20% - Accent2 3 2 2 9 2" xfId="664"/>
    <cellStyle name="20% - Accent2 3 2 3" xfId="665"/>
    <cellStyle name="20% - Accent2 3 2 3 2" xfId="666"/>
    <cellStyle name="20% - Accent2 3 2 3 2 2" xfId="667"/>
    <cellStyle name="20% - Accent2 3 2 3 2 2 2" xfId="668"/>
    <cellStyle name="20% - Accent2 3 2 3 2 3" xfId="669"/>
    <cellStyle name="20% - Accent2 3 2 3 3" xfId="670"/>
    <cellStyle name="20% - Accent2 3 2 3 3 2" xfId="671"/>
    <cellStyle name="20% - Accent2 3 2 3 4" xfId="672"/>
    <cellStyle name="20% - Accent2 3 2 4" xfId="673"/>
    <cellStyle name="20% - Accent2 3 2 4 2" xfId="674"/>
    <cellStyle name="20% - Accent2 3 2 4 2 2" xfId="675"/>
    <cellStyle name="20% - Accent2 3 2 4 3" xfId="676"/>
    <cellStyle name="20% - Accent2 3 2 5" xfId="677"/>
    <cellStyle name="20% - Accent2 3 2 5 2" xfId="678"/>
    <cellStyle name="20% - Accent2 3 2 6" xfId="679"/>
    <cellStyle name="20% - Accent2 3 2 6 2" xfId="680"/>
    <cellStyle name="20% - Accent2 3 2 7" xfId="681"/>
    <cellStyle name="20% - Accent2 3 2 7 2" xfId="682"/>
    <cellStyle name="20% - Accent2 3 2 8" xfId="683"/>
    <cellStyle name="20% - Accent2 3 2 8 2" xfId="684"/>
    <cellStyle name="20% - Accent2 3 2 9" xfId="685"/>
    <cellStyle name="20% - Accent2 3 2 9 2" xfId="686"/>
    <cellStyle name="20% - Accent2 3 3" xfId="687"/>
    <cellStyle name="20% - Accent2 3 3 10" xfId="688"/>
    <cellStyle name="20% - Accent2 3 3 2" xfId="689"/>
    <cellStyle name="20% - Accent2 3 3 2 2" xfId="690"/>
    <cellStyle name="20% - Accent2 3 3 2 2 2" xfId="691"/>
    <cellStyle name="20% - Accent2 3 3 2 2 2 2" xfId="692"/>
    <cellStyle name="20% - Accent2 3 3 2 2 3" xfId="693"/>
    <cellStyle name="20% - Accent2 3 3 2 3" xfId="694"/>
    <cellStyle name="20% - Accent2 3 3 2 3 2" xfId="695"/>
    <cellStyle name="20% - Accent2 3 3 2 4" xfId="696"/>
    <cellStyle name="20% - Accent2 3 3 3" xfId="697"/>
    <cellStyle name="20% - Accent2 3 3 3 2" xfId="698"/>
    <cellStyle name="20% - Accent2 3 3 3 2 2" xfId="699"/>
    <cellStyle name="20% - Accent2 3 3 3 3" xfId="700"/>
    <cellStyle name="20% - Accent2 3 3 4" xfId="701"/>
    <cellStyle name="20% - Accent2 3 3 4 2" xfId="702"/>
    <cellStyle name="20% - Accent2 3 3 5" xfId="703"/>
    <cellStyle name="20% - Accent2 3 3 5 2" xfId="704"/>
    <cellStyle name="20% - Accent2 3 3 6" xfId="705"/>
    <cellStyle name="20% - Accent2 3 3 6 2" xfId="706"/>
    <cellStyle name="20% - Accent2 3 3 7" xfId="707"/>
    <cellStyle name="20% - Accent2 3 3 7 2" xfId="708"/>
    <cellStyle name="20% - Accent2 3 3 8" xfId="709"/>
    <cellStyle name="20% - Accent2 3 3 8 2" xfId="710"/>
    <cellStyle name="20% - Accent2 3 3 9" xfId="711"/>
    <cellStyle name="20% - Accent2 3 3 9 2" xfId="712"/>
    <cellStyle name="20% - Accent2 3 4" xfId="713"/>
    <cellStyle name="20% - Accent2 3 4 2" xfId="714"/>
    <cellStyle name="20% - Accent2 3 4 2 2" xfId="715"/>
    <cellStyle name="20% - Accent2 3 4 2 2 2" xfId="716"/>
    <cellStyle name="20% - Accent2 3 4 2 3" xfId="717"/>
    <cellStyle name="20% - Accent2 3 4 3" xfId="718"/>
    <cellStyle name="20% - Accent2 3 4 3 2" xfId="719"/>
    <cellStyle name="20% - Accent2 3 4 4" xfId="720"/>
    <cellStyle name="20% - Accent2 3 5" xfId="721"/>
    <cellStyle name="20% - Accent2 3 5 2" xfId="722"/>
    <cellStyle name="20% - Accent2 3 5 2 2" xfId="723"/>
    <cellStyle name="20% - Accent2 3 5 3" xfId="724"/>
    <cellStyle name="20% - Accent2 3 6" xfId="725"/>
    <cellStyle name="20% - Accent2 3 7" xfId="726"/>
    <cellStyle name="20% - Accent2 3 7 2" xfId="727"/>
    <cellStyle name="20% - Accent2 3 7 2 2" xfId="728"/>
    <cellStyle name="20% - Accent2 3 7 3" xfId="729"/>
    <cellStyle name="20% - Accent2 30" xfId="730"/>
    <cellStyle name="20% - Accent2 31" xfId="731"/>
    <cellStyle name="20% - Accent2 32" xfId="732"/>
    <cellStyle name="20% - Accent2 33" xfId="733"/>
    <cellStyle name="20% - Accent2 34" xfId="734"/>
    <cellStyle name="20% - Accent2 35" xfId="735"/>
    <cellStyle name="20% - Accent2 36" xfId="736"/>
    <cellStyle name="20% - Accent2 37" xfId="737"/>
    <cellStyle name="20% - Accent2 38" xfId="738"/>
    <cellStyle name="20% - Accent2 39" xfId="739"/>
    <cellStyle name="20% - Accent2 4" xfId="740"/>
    <cellStyle name="20% - Accent2 4 2" xfId="741"/>
    <cellStyle name="20% - Accent2 4 3" xfId="742"/>
    <cellStyle name="20% - Accent2 4 4" xfId="743"/>
    <cellStyle name="20% - Accent2 40" xfId="744"/>
    <cellStyle name="20% - Accent2 41" xfId="745"/>
    <cellStyle name="20% - Accent2 42" xfId="746"/>
    <cellStyle name="20% - Accent2 43" xfId="747"/>
    <cellStyle name="20% - Accent2 44" xfId="748"/>
    <cellStyle name="20% - Accent2 45" xfId="749"/>
    <cellStyle name="20% - Accent2 46" xfId="750"/>
    <cellStyle name="20% - Accent2 47" xfId="751"/>
    <cellStyle name="20% - Accent2 48" xfId="752"/>
    <cellStyle name="20% - Accent2 49" xfId="753"/>
    <cellStyle name="20% - Accent2 5" xfId="754"/>
    <cellStyle name="20% - Accent2 5 2" xfId="755"/>
    <cellStyle name="20% - Accent2 5 3" xfId="756"/>
    <cellStyle name="20% - Accent2 5 4" xfId="757"/>
    <cellStyle name="20% - Accent2 50" xfId="758"/>
    <cellStyle name="20% - Accent2 51" xfId="759"/>
    <cellStyle name="20% - Accent2 52" xfId="760"/>
    <cellStyle name="20% - Accent2 53" xfId="761"/>
    <cellStyle name="20% - Accent2 54" xfId="762"/>
    <cellStyle name="20% - Accent2 55" xfId="763"/>
    <cellStyle name="20% - Accent2 56" xfId="764"/>
    <cellStyle name="20% - Accent2 57" xfId="765"/>
    <cellStyle name="20% - Accent2 58" xfId="766"/>
    <cellStyle name="20% - Accent2 59" xfId="767"/>
    <cellStyle name="20% - Accent2 6" xfId="768"/>
    <cellStyle name="20% - Accent2 60" xfId="769"/>
    <cellStyle name="20% - Accent2 61" xfId="770"/>
    <cellStyle name="20% - Accent2 62" xfId="771"/>
    <cellStyle name="20% - Accent2 63" xfId="772"/>
    <cellStyle name="20% - Accent2 64" xfId="773"/>
    <cellStyle name="20% - Accent2 65" xfId="774"/>
    <cellStyle name="20% - Accent2 66" xfId="775"/>
    <cellStyle name="20% - Accent2 67" xfId="776"/>
    <cellStyle name="20% - Accent2 68" xfId="777"/>
    <cellStyle name="20% - Accent2 69" xfId="778"/>
    <cellStyle name="20% - Accent2 7" xfId="779"/>
    <cellStyle name="20% - Accent2 70" xfId="780"/>
    <cellStyle name="20% - Accent2 71" xfId="781"/>
    <cellStyle name="20% - Accent2 72" xfId="782"/>
    <cellStyle name="20% - Accent2 73" xfId="783"/>
    <cellStyle name="20% - Accent2 74" xfId="784"/>
    <cellStyle name="20% - Accent2 75" xfId="785"/>
    <cellStyle name="20% - Accent2 76" xfId="786"/>
    <cellStyle name="20% - Accent2 77" xfId="787"/>
    <cellStyle name="20% - Accent2 78" xfId="788"/>
    <cellStyle name="20% - Accent2 79" xfId="789"/>
    <cellStyle name="20% - Accent2 8" xfId="790"/>
    <cellStyle name="20% - Accent2 80" xfId="791"/>
    <cellStyle name="20% - Accent2 81" xfId="792"/>
    <cellStyle name="20% - Accent2 82" xfId="793"/>
    <cellStyle name="20% - Accent2 83" xfId="794"/>
    <cellStyle name="20% - Accent2 84" xfId="795"/>
    <cellStyle name="20% - Accent2 85" xfId="796"/>
    <cellStyle name="20% - Accent2 86" xfId="797"/>
    <cellStyle name="20% - Accent2 87" xfId="798"/>
    <cellStyle name="20% - Accent2 88" xfId="799"/>
    <cellStyle name="20% - Accent2 89" xfId="800"/>
    <cellStyle name="20% - Accent2 9" xfId="801"/>
    <cellStyle name="20% - Accent2 90" xfId="802"/>
    <cellStyle name="20% - Accent2 91" xfId="803"/>
    <cellStyle name="20% - Accent2 91 2" xfId="804"/>
    <cellStyle name="20% - Accent2 92" xfId="805"/>
    <cellStyle name="20% - Accent2 93" xfId="806"/>
    <cellStyle name="20% - Accent3 10" xfId="807"/>
    <cellStyle name="20% - Accent3 11" xfId="808"/>
    <cellStyle name="20% - Accent3 12" xfId="809"/>
    <cellStyle name="20% - Accent3 13" xfId="810"/>
    <cellStyle name="20% - Accent3 14" xfId="811"/>
    <cellStyle name="20% - Accent3 15" xfId="812"/>
    <cellStyle name="20% - Accent3 16" xfId="813"/>
    <cellStyle name="20% - Accent3 17" xfId="814"/>
    <cellStyle name="20% - Accent3 18" xfId="815"/>
    <cellStyle name="20% - Accent3 19" xfId="816"/>
    <cellStyle name="20% - Accent3 2" xfId="817"/>
    <cellStyle name="20% - Accent3 2 10" xfId="818"/>
    <cellStyle name="20% - Accent3 2 11" xfId="819"/>
    <cellStyle name="20% - Accent3 2 12" xfId="820"/>
    <cellStyle name="20% - Accent3 2 13" xfId="821"/>
    <cellStyle name="20% - Accent3 2 14" xfId="822"/>
    <cellStyle name="20% - Accent3 2 15" xfId="823"/>
    <cellStyle name="20% - Accent3 2 16" xfId="824"/>
    <cellStyle name="20% - Accent3 2 17" xfId="825"/>
    <cellStyle name="20% - Accent3 2 18" xfId="826"/>
    <cellStyle name="20% - Accent3 2 19" xfId="827"/>
    <cellStyle name="20% - Accent3 2 2" xfId="828"/>
    <cellStyle name="20% - Accent3 2 2 2" xfId="829"/>
    <cellStyle name="20% - Accent3 2 2 3" xfId="830"/>
    <cellStyle name="20% - Accent3 2 2 4" xfId="831"/>
    <cellStyle name="20% - Accent3 2 20" xfId="832"/>
    <cellStyle name="20% - Accent3 2 21" xfId="833"/>
    <cellStyle name="20% - Accent3 2 22" xfId="834"/>
    <cellStyle name="20% - Accent3 2 23" xfId="835"/>
    <cellStyle name="20% - Accent3 2 24" xfId="836"/>
    <cellStyle name="20% - Accent3 2 25" xfId="837"/>
    <cellStyle name="20% - Accent3 2 26" xfId="838"/>
    <cellStyle name="20% - Accent3 2 27" xfId="839"/>
    <cellStyle name="20% - Accent3 2 28" xfId="840"/>
    <cellStyle name="20% - Accent3 2 29" xfId="841"/>
    <cellStyle name="20% - Accent3 2 3" xfId="842"/>
    <cellStyle name="20% - Accent3 2 3 2" xfId="843"/>
    <cellStyle name="20% - Accent3 2 3 3" xfId="844"/>
    <cellStyle name="20% - Accent3 2 3 4" xfId="845"/>
    <cellStyle name="20% - Accent3 2 30" xfId="846"/>
    <cellStyle name="20% - Accent3 2 31" xfId="847"/>
    <cellStyle name="20% - Accent3 2 32" xfId="848"/>
    <cellStyle name="20% - Accent3 2 33" xfId="849"/>
    <cellStyle name="20% - Accent3 2 34" xfId="850"/>
    <cellStyle name="20% - Accent3 2 35" xfId="851"/>
    <cellStyle name="20% - Accent3 2 36" xfId="852"/>
    <cellStyle name="20% - Accent3 2 37" xfId="853"/>
    <cellStyle name="20% - Accent3 2 38" xfId="854"/>
    <cellStyle name="20% - Accent3 2 39" xfId="855"/>
    <cellStyle name="20% - Accent3 2 4" xfId="856"/>
    <cellStyle name="20% - Accent3 2 4 2" xfId="857"/>
    <cellStyle name="20% - Accent3 2 4 3" xfId="858"/>
    <cellStyle name="20% - Accent3 2 4 4" xfId="859"/>
    <cellStyle name="20% - Accent3 2 40" xfId="860"/>
    <cellStyle name="20% - Accent3 2 41" xfId="861"/>
    <cellStyle name="20% - Accent3 2 42" xfId="862"/>
    <cellStyle name="20% - Accent3 2 43" xfId="863"/>
    <cellStyle name="20% - Accent3 2 44" xfId="864"/>
    <cellStyle name="20% - Accent3 2 45" xfId="865"/>
    <cellStyle name="20% - Accent3 2 46" xfId="866"/>
    <cellStyle name="20% - Accent3 2 47" xfId="867"/>
    <cellStyle name="20% - Accent3 2 48" xfId="868"/>
    <cellStyle name="20% - Accent3 2 49" xfId="869"/>
    <cellStyle name="20% - Accent3 2 5" xfId="870"/>
    <cellStyle name="20% - Accent3 2 5 2" xfId="871"/>
    <cellStyle name="20% - Accent3 2 5 3" xfId="872"/>
    <cellStyle name="20% - Accent3 2 5 4" xfId="873"/>
    <cellStyle name="20% - Accent3 2 50" xfId="874"/>
    <cellStyle name="20% - Accent3 2 51" xfId="875"/>
    <cellStyle name="20% - Accent3 2 52" xfId="876"/>
    <cellStyle name="20% - Accent3 2 53" xfId="877"/>
    <cellStyle name="20% - Accent3 2 54" xfId="878"/>
    <cellStyle name="20% - Accent3 2 55" xfId="879"/>
    <cellStyle name="20% - Accent3 2 56" xfId="880"/>
    <cellStyle name="20% - Accent3 2 57" xfId="881"/>
    <cellStyle name="20% - Accent3 2 58" xfId="882"/>
    <cellStyle name="20% - Accent3 2 59" xfId="883"/>
    <cellStyle name="20% - Accent3 2 6" xfId="884"/>
    <cellStyle name="20% - Accent3 2 6 2" xfId="885"/>
    <cellStyle name="20% - Accent3 2 6 3" xfId="886"/>
    <cellStyle name="20% - Accent3 2 6 4" xfId="887"/>
    <cellStyle name="20% - Accent3 2 60" xfId="888"/>
    <cellStyle name="20% - Accent3 2 61" xfId="889"/>
    <cellStyle name="20% - Accent3 2 62" xfId="890"/>
    <cellStyle name="20% - Accent3 2 63" xfId="891"/>
    <cellStyle name="20% - Accent3 2 64" xfId="892"/>
    <cellStyle name="20% - Accent3 2 65" xfId="893"/>
    <cellStyle name="20% - Accent3 2 66" xfId="894"/>
    <cellStyle name="20% - Accent3 2 67" xfId="895"/>
    <cellStyle name="20% - Accent3 2 68" xfId="896"/>
    <cellStyle name="20% - Accent3 2 69" xfId="897"/>
    <cellStyle name="20% - Accent3 2 7" xfId="898"/>
    <cellStyle name="20% - Accent3 2 7 2" xfId="899"/>
    <cellStyle name="20% - Accent3 2 7 3" xfId="900"/>
    <cellStyle name="20% - Accent3 2 7 4" xfId="901"/>
    <cellStyle name="20% - Accent3 2 70" xfId="902"/>
    <cellStyle name="20% - Accent3 2 71" xfId="903"/>
    <cellStyle name="20% - Accent3 2 8" xfId="904"/>
    <cellStyle name="20% - Accent3 2 8 2" xfId="905"/>
    <cellStyle name="20% - Accent3 2 8 3" xfId="906"/>
    <cellStyle name="20% - Accent3 2 8 4" xfId="907"/>
    <cellStyle name="20% - Accent3 2 9" xfId="908"/>
    <cellStyle name="20% - Accent3 20" xfId="909"/>
    <cellStyle name="20% - Accent3 21" xfId="910"/>
    <cellStyle name="20% - Accent3 22" xfId="911"/>
    <cellStyle name="20% - Accent3 23" xfId="912"/>
    <cellStyle name="20% - Accent3 24" xfId="913"/>
    <cellStyle name="20% - Accent3 25" xfId="914"/>
    <cellStyle name="20% - Accent3 26" xfId="915"/>
    <cellStyle name="20% - Accent3 27" xfId="916"/>
    <cellStyle name="20% - Accent3 28" xfId="917"/>
    <cellStyle name="20% - Accent3 29" xfId="918"/>
    <cellStyle name="20% - Accent3 3" xfId="919"/>
    <cellStyle name="20% - Accent3 3 2" xfId="920"/>
    <cellStyle name="20% - Accent3 3 2 10" xfId="921"/>
    <cellStyle name="20% - Accent3 3 2 10 2" xfId="922"/>
    <cellStyle name="20% - Accent3 3 2 11" xfId="923"/>
    <cellStyle name="20% - Accent3 3 2 2" xfId="924"/>
    <cellStyle name="20% - Accent3 3 2 2 10" xfId="925"/>
    <cellStyle name="20% - Accent3 3 2 2 2" xfId="926"/>
    <cellStyle name="20% - Accent3 3 2 2 2 2" xfId="927"/>
    <cellStyle name="20% - Accent3 3 2 2 2 2 2" xfId="928"/>
    <cellStyle name="20% - Accent3 3 2 2 2 2 2 2" xfId="929"/>
    <cellStyle name="20% - Accent3 3 2 2 2 2 3" xfId="930"/>
    <cellStyle name="20% - Accent3 3 2 2 2 3" xfId="931"/>
    <cellStyle name="20% - Accent3 3 2 2 2 3 2" xfId="932"/>
    <cellStyle name="20% - Accent3 3 2 2 2 4" xfId="933"/>
    <cellStyle name="20% - Accent3 3 2 2 3" xfId="934"/>
    <cellStyle name="20% - Accent3 3 2 2 3 2" xfId="935"/>
    <cellStyle name="20% - Accent3 3 2 2 3 2 2" xfId="936"/>
    <cellStyle name="20% - Accent3 3 2 2 3 3" xfId="937"/>
    <cellStyle name="20% - Accent3 3 2 2 4" xfId="938"/>
    <cellStyle name="20% - Accent3 3 2 2 4 2" xfId="939"/>
    <cellStyle name="20% - Accent3 3 2 2 5" xfId="940"/>
    <cellStyle name="20% - Accent3 3 2 2 5 2" xfId="941"/>
    <cellStyle name="20% - Accent3 3 2 2 6" xfId="942"/>
    <cellStyle name="20% - Accent3 3 2 2 6 2" xfId="943"/>
    <cellStyle name="20% - Accent3 3 2 2 7" xfId="944"/>
    <cellStyle name="20% - Accent3 3 2 2 7 2" xfId="945"/>
    <cellStyle name="20% - Accent3 3 2 2 8" xfId="946"/>
    <cellStyle name="20% - Accent3 3 2 2 8 2" xfId="947"/>
    <cellStyle name="20% - Accent3 3 2 2 9" xfId="948"/>
    <cellStyle name="20% - Accent3 3 2 2 9 2" xfId="949"/>
    <cellStyle name="20% - Accent3 3 2 3" xfId="950"/>
    <cellStyle name="20% - Accent3 3 2 3 2" xfId="951"/>
    <cellStyle name="20% - Accent3 3 2 3 2 2" xfId="952"/>
    <cellStyle name="20% - Accent3 3 2 3 2 2 2" xfId="953"/>
    <cellStyle name="20% - Accent3 3 2 3 2 3" xfId="954"/>
    <cellStyle name="20% - Accent3 3 2 3 3" xfId="955"/>
    <cellStyle name="20% - Accent3 3 2 3 3 2" xfId="956"/>
    <cellStyle name="20% - Accent3 3 2 3 4" xfId="957"/>
    <cellStyle name="20% - Accent3 3 2 4" xfId="958"/>
    <cellStyle name="20% - Accent3 3 2 4 2" xfId="959"/>
    <cellStyle name="20% - Accent3 3 2 4 2 2" xfId="960"/>
    <cellStyle name="20% - Accent3 3 2 4 3" xfId="961"/>
    <cellStyle name="20% - Accent3 3 2 5" xfId="962"/>
    <cellStyle name="20% - Accent3 3 2 5 2" xfId="963"/>
    <cellStyle name="20% - Accent3 3 2 6" xfId="964"/>
    <cellStyle name="20% - Accent3 3 2 6 2" xfId="965"/>
    <cellStyle name="20% - Accent3 3 2 7" xfId="966"/>
    <cellStyle name="20% - Accent3 3 2 7 2" xfId="967"/>
    <cellStyle name="20% - Accent3 3 2 8" xfId="968"/>
    <cellStyle name="20% - Accent3 3 2 8 2" xfId="969"/>
    <cellStyle name="20% - Accent3 3 2 9" xfId="970"/>
    <cellStyle name="20% - Accent3 3 2 9 2" xfId="971"/>
    <cellStyle name="20% - Accent3 3 3" xfId="972"/>
    <cellStyle name="20% - Accent3 3 3 10" xfId="973"/>
    <cellStyle name="20% - Accent3 3 3 2" xfId="974"/>
    <cellStyle name="20% - Accent3 3 3 2 2" xfId="975"/>
    <cellStyle name="20% - Accent3 3 3 2 2 2" xfId="976"/>
    <cellStyle name="20% - Accent3 3 3 2 2 2 2" xfId="977"/>
    <cellStyle name="20% - Accent3 3 3 2 2 3" xfId="978"/>
    <cellStyle name="20% - Accent3 3 3 2 3" xfId="979"/>
    <cellStyle name="20% - Accent3 3 3 2 3 2" xfId="980"/>
    <cellStyle name="20% - Accent3 3 3 2 4" xfId="981"/>
    <cellStyle name="20% - Accent3 3 3 3" xfId="982"/>
    <cellStyle name="20% - Accent3 3 3 3 2" xfId="983"/>
    <cellStyle name="20% - Accent3 3 3 3 2 2" xfId="984"/>
    <cellStyle name="20% - Accent3 3 3 3 3" xfId="985"/>
    <cellStyle name="20% - Accent3 3 3 4" xfId="986"/>
    <cellStyle name="20% - Accent3 3 3 4 2" xfId="987"/>
    <cellStyle name="20% - Accent3 3 3 5" xfId="988"/>
    <cellStyle name="20% - Accent3 3 3 5 2" xfId="989"/>
    <cellStyle name="20% - Accent3 3 3 6" xfId="990"/>
    <cellStyle name="20% - Accent3 3 3 6 2" xfId="991"/>
    <cellStyle name="20% - Accent3 3 3 7" xfId="992"/>
    <cellStyle name="20% - Accent3 3 3 7 2" xfId="993"/>
    <cellStyle name="20% - Accent3 3 3 8" xfId="994"/>
    <cellStyle name="20% - Accent3 3 3 8 2" xfId="995"/>
    <cellStyle name="20% - Accent3 3 3 9" xfId="996"/>
    <cellStyle name="20% - Accent3 3 3 9 2" xfId="997"/>
    <cellStyle name="20% - Accent3 3 4" xfId="998"/>
    <cellStyle name="20% - Accent3 3 4 2" xfId="999"/>
    <cellStyle name="20% - Accent3 3 4 2 2" xfId="1000"/>
    <cellStyle name="20% - Accent3 3 4 2 2 2" xfId="1001"/>
    <cellStyle name="20% - Accent3 3 4 2 3" xfId="1002"/>
    <cellStyle name="20% - Accent3 3 4 3" xfId="1003"/>
    <cellStyle name="20% - Accent3 3 4 3 2" xfId="1004"/>
    <cellStyle name="20% - Accent3 3 4 4" xfId="1005"/>
    <cellStyle name="20% - Accent3 3 5" xfId="1006"/>
    <cellStyle name="20% - Accent3 3 5 2" xfId="1007"/>
    <cellStyle name="20% - Accent3 3 5 2 2" xfId="1008"/>
    <cellStyle name="20% - Accent3 3 5 3" xfId="1009"/>
    <cellStyle name="20% - Accent3 3 6" xfId="1010"/>
    <cellStyle name="20% - Accent3 3 7" xfId="1011"/>
    <cellStyle name="20% - Accent3 3 7 2" xfId="1012"/>
    <cellStyle name="20% - Accent3 3 7 2 2" xfId="1013"/>
    <cellStyle name="20% - Accent3 3 7 3" xfId="1014"/>
    <cellStyle name="20% - Accent3 30" xfId="1015"/>
    <cellStyle name="20% - Accent3 31" xfId="1016"/>
    <cellStyle name="20% - Accent3 32" xfId="1017"/>
    <cellStyle name="20% - Accent3 33" xfId="1018"/>
    <cellStyle name="20% - Accent3 34" xfId="1019"/>
    <cellStyle name="20% - Accent3 35" xfId="1020"/>
    <cellStyle name="20% - Accent3 36" xfId="1021"/>
    <cellStyle name="20% - Accent3 37" xfId="1022"/>
    <cellStyle name="20% - Accent3 38" xfId="1023"/>
    <cellStyle name="20% - Accent3 39" xfId="1024"/>
    <cellStyle name="20% - Accent3 4" xfId="1025"/>
    <cellStyle name="20% - Accent3 4 2" xfId="1026"/>
    <cellStyle name="20% - Accent3 4 3" xfId="1027"/>
    <cellStyle name="20% - Accent3 4 4" xfId="1028"/>
    <cellStyle name="20% - Accent3 40" xfId="1029"/>
    <cellStyle name="20% - Accent3 41" xfId="1030"/>
    <cellStyle name="20% - Accent3 42" xfId="1031"/>
    <cellStyle name="20% - Accent3 43" xfId="1032"/>
    <cellStyle name="20% - Accent3 44" xfId="1033"/>
    <cellStyle name="20% - Accent3 45" xfId="1034"/>
    <cellStyle name="20% - Accent3 46" xfId="1035"/>
    <cellStyle name="20% - Accent3 47" xfId="1036"/>
    <cellStyle name="20% - Accent3 48" xfId="1037"/>
    <cellStyle name="20% - Accent3 49" xfId="1038"/>
    <cellStyle name="20% - Accent3 5" xfId="1039"/>
    <cellStyle name="20% - Accent3 5 2" xfId="1040"/>
    <cellStyle name="20% - Accent3 5 3" xfId="1041"/>
    <cellStyle name="20% - Accent3 5 4" xfId="1042"/>
    <cellStyle name="20% - Accent3 50" xfId="1043"/>
    <cellStyle name="20% - Accent3 51" xfId="1044"/>
    <cellStyle name="20% - Accent3 52" xfId="1045"/>
    <cellStyle name="20% - Accent3 53" xfId="1046"/>
    <cellStyle name="20% - Accent3 54" xfId="1047"/>
    <cellStyle name="20% - Accent3 55" xfId="1048"/>
    <cellStyle name="20% - Accent3 56" xfId="1049"/>
    <cellStyle name="20% - Accent3 57" xfId="1050"/>
    <cellStyle name="20% - Accent3 58" xfId="1051"/>
    <cellStyle name="20% - Accent3 59" xfId="1052"/>
    <cellStyle name="20% - Accent3 6" xfId="1053"/>
    <cellStyle name="20% - Accent3 60" xfId="1054"/>
    <cellStyle name="20% - Accent3 61" xfId="1055"/>
    <cellStyle name="20% - Accent3 62" xfId="1056"/>
    <cellStyle name="20% - Accent3 63" xfId="1057"/>
    <cellStyle name="20% - Accent3 64" xfId="1058"/>
    <cellStyle name="20% - Accent3 65" xfId="1059"/>
    <cellStyle name="20% - Accent3 66" xfId="1060"/>
    <cellStyle name="20% - Accent3 67" xfId="1061"/>
    <cellStyle name="20% - Accent3 68" xfId="1062"/>
    <cellStyle name="20% - Accent3 69" xfId="1063"/>
    <cellStyle name="20% - Accent3 7" xfId="1064"/>
    <cellStyle name="20% - Accent3 70" xfId="1065"/>
    <cellStyle name="20% - Accent3 71" xfId="1066"/>
    <cellStyle name="20% - Accent3 72" xfId="1067"/>
    <cellStyle name="20% - Accent3 73" xfId="1068"/>
    <cellStyle name="20% - Accent3 74" xfId="1069"/>
    <cellStyle name="20% - Accent3 75" xfId="1070"/>
    <cellStyle name="20% - Accent3 76" xfId="1071"/>
    <cellStyle name="20% - Accent3 77" xfId="1072"/>
    <cellStyle name="20% - Accent3 78" xfId="1073"/>
    <cellStyle name="20% - Accent3 79" xfId="1074"/>
    <cellStyle name="20% - Accent3 8" xfId="1075"/>
    <cellStyle name="20% - Accent3 80" xfId="1076"/>
    <cellStyle name="20% - Accent3 81" xfId="1077"/>
    <cellStyle name="20% - Accent3 82" xfId="1078"/>
    <cellStyle name="20% - Accent3 83" xfId="1079"/>
    <cellStyle name="20% - Accent3 84" xfId="1080"/>
    <cellStyle name="20% - Accent3 85" xfId="1081"/>
    <cellStyle name="20% - Accent3 86" xfId="1082"/>
    <cellStyle name="20% - Accent3 87" xfId="1083"/>
    <cellStyle name="20% - Accent3 88" xfId="1084"/>
    <cellStyle name="20% - Accent3 89" xfId="1085"/>
    <cellStyle name="20% - Accent3 9" xfId="1086"/>
    <cellStyle name="20% - Accent3 90" xfId="1087"/>
    <cellStyle name="20% - Accent3 91" xfId="1088"/>
    <cellStyle name="20% - Accent3 91 2" xfId="1089"/>
    <cellStyle name="20% - Accent3 92" xfId="1090"/>
    <cellStyle name="20% - Accent3 93" xfId="1091"/>
    <cellStyle name="20% - Accent4 10" xfId="1092"/>
    <cellStyle name="20% - Accent4 11" xfId="1093"/>
    <cellStyle name="20% - Accent4 12" xfId="1094"/>
    <cellStyle name="20% - Accent4 13" xfId="1095"/>
    <cellStyle name="20% - Accent4 14" xfId="1096"/>
    <cellStyle name="20% - Accent4 15" xfId="1097"/>
    <cellStyle name="20% - Accent4 16" xfId="1098"/>
    <cellStyle name="20% - Accent4 17" xfId="1099"/>
    <cellStyle name="20% - Accent4 18" xfId="1100"/>
    <cellStyle name="20% - Accent4 19" xfId="1101"/>
    <cellStyle name="20% - Accent4 2" xfId="1102"/>
    <cellStyle name="20% - Accent4 2 10" xfId="1103"/>
    <cellStyle name="20% - Accent4 2 11" xfId="1104"/>
    <cellStyle name="20% - Accent4 2 12" xfId="1105"/>
    <cellStyle name="20% - Accent4 2 13" xfId="1106"/>
    <cellStyle name="20% - Accent4 2 14" xfId="1107"/>
    <cellStyle name="20% - Accent4 2 15" xfId="1108"/>
    <cellStyle name="20% - Accent4 2 16" xfId="1109"/>
    <cellStyle name="20% - Accent4 2 17" xfId="1110"/>
    <cellStyle name="20% - Accent4 2 18" xfId="1111"/>
    <cellStyle name="20% - Accent4 2 19" xfId="1112"/>
    <cellStyle name="20% - Accent4 2 2" xfId="1113"/>
    <cellStyle name="20% - Accent4 2 2 2" xfId="1114"/>
    <cellStyle name="20% - Accent4 2 2 3" xfId="1115"/>
    <cellStyle name="20% - Accent4 2 2 4" xfId="1116"/>
    <cellStyle name="20% - Accent4 2 20" xfId="1117"/>
    <cellStyle name="20% - Accent4 2 21" xfId="1118"/>
    <cellStyle name="20% - Accent4 2 22" xfId="1119"/>
    <cellStyle name="20% - Accent4 2 23" xfId="1120"/>
    <cellStyle name="20% - Accent4 2 24" xfId="1121"/>
    <cellStyle name="20% - Accent4 2 25" xfId="1122"/>
    <cellStyle name="20% - Accent4 2 26" xfId="1123"/>
    <cellStyle name="20% - Accent4 2 27" xfId="1124"/>
    <cellStyle name="20% - Accent4 2 28" xfId="1125"/>
    <cellStyle name="20% - Accent4 2 29" xfId="1126"/>
    <cellStyle name="20% - Accent4 2 3" xfId="1127"/>
    <cellStyle name="20% - Accent4 2 3 2" xfId="1128"/>
    <cellStyle name="20% - Accent4 2 3 3" xfId="1129"/>
    <cellStyle name="20% - Accent4 2 3 4" xfId="1130"/>
    <cellStyle name="20% - Accent4 2 30" xfId="1131"/>
    <cellStyle name="20% - Accent4 2 31" xfId="1132"/>
    <cellStyle name="20% - Accent4 2 32" xfId="1133"/>
    <cellStyle name="20% - Accent4 2 33" xfId="1134"/>
    <cellStyle name="20% - Accent4 2 34" xfId="1135"/>
    <cellStyle name="20% - Accent4 2 35" xfId="1136"/>
    <cellStyle name="20% - Accent4 2 36" xfId="1137"/>
    <cellStyle name="20% - Accent4 2 37" xfId="1138"/>
    <cellStyle name="20% - Accent4 2 38" xfId="1139"/>
    <cellStyle name="20% - Accent4 2 39" xfId="1140"/>
    <cellStyle name="20% - Accent4 2 4" xfId="1141"/>
    <cellStyle name="20% - Accent4 2 4 2" xfId="1142"/>
    <cellStyle name="20% - Accent4 2 4 3" xfId="1143"/>
    <cellStyle name="20% - Accent4 2 4 4" xfId="1144"/>
    <cellStyle name="20% - Accent4 2 40" xfId="1145"/>
    <cellStyle name="20% - Accent4 2 41" xfId="1146"/>
    <cellStyle name="20% - Accent4 2 42" xfId="1147"/>
    <cellStyle name="20% - Accent4 2 43" xfId="1148"/>
    <cellStyle name="20% - Accent4 2 44" xfId="1149"/>
    <cellStyle name="20% - Accent4 2 45" xfId="1150"/>
    <cellStyle name="20% - Accent4 2 46" xfId="1151"/>
    <cellStyle name="20% - Accent4 2 47" xfId="1152"/>
    <cellStyle name="20% - Accent4 2 48" xfId="1153"/>
    <cellStyle name="20% - Accent4 2 49" xfId="1154"/>
    <cellStyle name="20% - Accent4 2 5" xfId="1155"/>
    <cellStyle name="20% - Accent4 2 5 2" xfId="1156"/>
    <cellStyle name="20% - Accent4 2 5 3" xfId="1157"/>
    <cellStyle name="20% - Accent4 2 5 4" xfId="1158"/>
    <cellStyle name="20% - Accent4 2 50" xfId="1159"/>
    <cellStyle name="20% - Accent4 2 51" xfId="1160"/>
    <cellStyle name="20% - Accent4 2 52" xfId="1161"/>
    <cellStyle name="20% - Accent4 2 53" xfId="1162"/>
    <cellStyle name="20% - Accent4 2 54" xfId="1163"/>
    <cellStyle name="20% - Accent4 2 55" xfId="1164"/>
    <cellStyle name="20% - Accent4 2 56" xfId="1165"/>
    <cellStyle name="20% - Accent4 2 57" xfId="1166"/>
    <cellStyle name="20% - Accent4 2 58" xfId="1167"/>
    <cellStyle name="20% - Accent4 2 59" xfId="1168"/>
    <cellStyle name="20% - Accent4 2 6" xfId="1169"/>
    <cellStyle name="20% - Accent4 2 6 2" xfId="1170"/>
    <cellStyle name="20% - Accent4 2 6 3" xfId="1171"/>
    <cellStyle name="20% - Accent4 2 6 4" xfId="1172"/>
    <cellStyle name="20% - Accent4 2 60" xfId="1173"/>
    <cellStyle name="20% - Accent4 2 61" xfId="1174"/>
    <cellStyle name="20% - Accent4 2 62" xfId="1175"/>
    <cellStyle name="20% - Accent4 2 63" xfId="1176"/>
    <cellStyle name="20% - Accent4 2 64" xfId="1177"/>
    <cellStyle name="20% - Accent4 2 65" xfId="1178"/>
    <cellStyle name="20% - Accent4 2 66" xfId="1179"/>
    <cellStyle name="20% - Accent4 2 67" xfId="1180"/>
    <cellStyle name="20% - Accent4 2 68" xfId="1181"/>
    <cellStyle name="20% - Accent4 2 69" xfId="1182"/>
    <cellStyle name="20% - Accent4 2 7" xfId="1183"/>
    <cellStyle name="20% - Accent4 2 7 2" xfId="1184"/>
    <cellStyle name="20% - Accent4 2 7 3" xfId="1185"/>
    <cellStyle name="20% - Accent4 2 7 4" xfId="1186"/>
    <cellStyle name="20% - Accent4 2 70" xfId="1187"/>
    <cellStyle name="20% - Accent4 2 71" xfId="1188"/>
    <cellStyle name="20% - Accent4 2 8" xfId="1189"/>
    <cellStyle name="20% - Accent4 2 8 2" xfId="1190"/>
    <cellStyle name="20% - Accent4 2 8 3" xfId="1191"/>
    <cellStyle name="20% - Accent4 2 8 4" xfId="1192"/>
    <cellStyle name="20% - Accent4 2 9" xfId="1193"/>
    <cellStyle name="20% - Accent4 20" xfId="1194"/>
    <cellStyle name="20% - Accent4 21" xfId="1195"/>
    <cellStyle name="20% - Accent4 22" xfId="1196"/>
    <cellStyle name="20% - Accent4 23" xfId="1197"/>
    <cellStyle name="20% - Accent4 24" xfId="1198"/>
    <cellStyle name="20% - Accent4 25" xfId="1199"/>
    <cellStyle name="20% - Accent4 26" xfId="1200"/>
    <cellStyle name="20% - Accent4 27" xfId="1201"/>
    <cellStyle name="20% - Accent4 28" xfId="1202"/>
    <cellStyle name="20% - Accent4 29" xfId="1203"/>
    <cellStyle name="20% - Accent4 3" xfId="1204"/>
    <cellStyle name="20% - Accent4 3 2" xfId="1205"/>
    <cellStyle name="20% - Accent4 3 2 10" xfId="1206"/>
    <cellStyle name="20% - Accent4 3 2 10 2" xfId="1207"/>
    <cellStyle name="20% - Accent4 3 2 11" xfId="1208"/>
    <cellStyle name="20% - Accent4 3 2 2" xfId="1209"/>
    <cellStyle name="20% - Accent4 3 2 2 10" xfId="1210"/>
    <cellStyle name="20% - Accent4 3 2 2 2" xfId="1211"/>
    <cellStyle name="20% - Accent4 3 2 2 2 2" xfId="1212"/>
    <cellStyle name="20% - Accent4 3 2 2 2 2 2" xfId="1213"/>
    <cellStyle name="20% - Accent4 3 2 2 2 2 2 2" xfId="1214"/>
    <cellStyle name="20% - Accent4 3 2 2 2 2 3" xfId="1215"/>
    <cellStyle name="20% - Accent4 3 2 2 2 3" xfId="1216"/>
    <cellStyle name="20% - Accent4 3 2 2 2 3 2" xfId="1217"/>
    <cellStyle name="20% - Accent4 3 2 2 2 4" xfId="1218"/>
    <cellStyle name="20% - Accent4 3 2 2 3" xfId="1219"/>
    <cellStyle name="20% - Accent4 3 2 2 3 2" xfId="1220"/>
    <cellStyle name="20% - Accent4 3 2 2 3 2 2" xfId="1221"/>
    <cellStyle name="20% - Accent4 3 2 2 3 3" xfId="1222"/>
    <cellStyle name="20% - Accent4 3 2 2 4" xfId="1223"/>
    <cellStyle name="20% - Accent4 3 2 2 4 2" xfId="1224"/>
    <cellStyle name="20% - Accent4 3 2 2 5" xfId="1225"/>
    <cellStyle name="20% - Accent4 3 2 2 5 2" xfId="1226"/>
    <cellStyle name="20% - Accent4 3 2 2 6" xfId="1227"/>
    <cellStyle name="20% - Accent4 3 2 2 6 2" xfId="1228"/>
    <cellStyle name="20% - Accent4 3 2 2 7" xfId="1229"/>
    <cellStyle name="20% - Accent4 3 2 2 7 2" xfId="1230"/>
    <cellStyle name="20% - Accent4 3 2 2 8" xfId="1231"/>
    <cellStyle name="20% - Accent4 3 2 2 8 2" xfId="1232"/>
    <cellStyle name="20% - Accent4 3 2 2 9" xfId="1233"/>
    <cellStyle name="20% - Accent4 3 2 2 9 2" xfId="1234"/>
    <cellStyle name="20% - Accent4 3 2 3" xfId="1235"/>
    <cellStyle name="20% - Accent4 3 2 3 2" xfId="1236"/>
    <cellStyle name="20% - Accent4 3 2 3 2 2" xfId="1237"/>
    <cellStyle name="20% - Accent4 3 2 3 2 2 2" xfId="1238"/>
    <cellStyle name="20% - Accent4 3 2 3 2 3" xfId="1239"/>
    <cellStyle name="20% - Accent4 3 2 3 3" xfId="1240"/>
    <cellStyle name="20% - Accent4 3 2 3 3 2" xfId="1241"/>
    <cellStyle name="20% - Accent4 3 2 3 4" xfId="1242"/>
    <cellStyle name="20% - Accent4 3 2 4" xfId="1243"/>
    <cellStyle name="20% - Accent4 3 2 4 2" xfId="1244"/>
    <cellStyle name="20% - Accent4 3 2 4 2 2" xfId="1245"/>
    <cellStyle name="20% - Accent4 3 2 4 3" xfId="1246"/>
    <cellStyle name="20% - Accent4 3 2 5" xfId="1247"/>
    <cellStyle name="20% - Accent4 3 2 5 2" xfId="1248"/>
    <cellStyle name="20% - Accent4 3 2 6" xfId="1249"/>
    <cellStyle name="20% - Accent4 3 2 6 2" xfId="1250"/>
    <cellStyle name="20% - Accent4 3 2 7" xfId="1251"/>
    <cellStyle name="20% - Accent4 3 2 7 2" xfId="1252"/>
    <cellStyle name="20% - Accent4 3 2 8" xfId="1253"/>
    <cellStyle name="20% - Accent4 3 2 8 2" xfId="1254"/>
    <cellStyle name="20% - Accent4 3 2 9" xfId="1255"/>
    <cellStyle name="20% - Accent4 3 2 9 2" xfId="1256"/>
    <cellStyle name="20% - Accent4 3 3" xfId="1257"/>
    <cellStyle name="20% - Accent4 3 3 10" xfId="1258"/>
    <cellStyle name="20% - Accent4 3 3 2" xfId="1259"/>
    <cellStyle name="20% - Accent4 3 3 2 2" xfId="1260"/>
    <cellStyle name="20% - Accent4 3 3 2 2 2" xfId="1261"/>
    <cellStyle name="20% - Accent4 3 3 2 2 2 2" xfId="1262"/>
    <cellStyle name="20% - Accent4 3 3 2 2 3" xfId="1263"/>
    <cellStyle name="20% - Accent4 3 3 2 3" xfId="1264"/>
    <cellStyle name="20% - Accent4 3 3 2 3 2" xfId="1265"/>
    <cellStyle name="20% - Accent4 3 3 2 4" xfId="1266"/>
    <cellStyle name="20% - Accent4 3 3 3" xfId="1267"/>
    <cellStyle name="20% - Accent4 3 3 3 2" xfId="1268"/>
    <cellStyle name="20% - Accent4 3 3 3 2 2" xfId="1269"/>
    <cellStyle name="20% - Accent4 3 3 3 3" xfId="1270"/>
    <cellStyle name="20% - Accent4 3 3 4" xfId="1271"/>
    <cellStyle name="20% - Accent4 3 3 4 2" xfId="1272"/>
    <cellStyle name="20% - Accent4 3 3 5" xfId="1273"/>
    <cellStyle name="20% - Accent4 3 3 5 2" xfId="1274"/>
    <cellStyle name="20% - Accent4 3 3 6" xfId="1275"/>
    <cellStyle name="20% - Accent4 3 3 6 2" xfId="1276"/>
    <cellStyle name="20% - Accent4 3 3 7" xfId="1277"/>
    <cellStyle name="20% - Accent4 3 3 7 2" xfId="1278"/>
    <cellStyle name="20% - Accent4 3 3 8" xfId="1279"/>
    <cellStyle name="20% - Accent4 3 3 8 2" xfId="1280"/>
    <cellStyle name="20% - Accent4 3 3 9" xfId="1281"/>
    <cellStyle name="20% - Accent4 3 3 9 2" xfId="1282"/>
    <cellStyle name="20% - Accent4 3 4" xfId="1283"/>
    <cellStyle name="20% - Accent4 3 4 2" xfId="1284"/>
    <cellStyle name="20% - Accent4 3 4 2 2" xfId="1285"/>
    <cellStyle name="20% - Accent4 3 4 2 2 2" xfId="1286"/>
    <cellStyle name="20% - Accent4 3 4 2 3" xfId="1287"/>
    <cellStyle name="20% - Accent4 3 4 3" xfId="1288"/>
    <cellStyle name="20% - Accent4 3 4 3 2" xfId="1289"/>
    <cellStyle name="20% - Accent4 3 4 4" xfId="1290"/>
    <cellStyle name="20% - Accent4 3 5" xfId="1291"/>
    <cellStyle name="20% - Accent4 3 5 2" xfId="1292"/>
    <cellStyle name="20% - Accent4 3 5 2 2" xfId="1293"/>
    <cellStyle name="20% - Accent4 3 5 3" xfId="1294"/>
    <cellStyle name="20% - Accent4 3 6" xfId="1295"/>
    <cellStyle name="20% - Accent4 3 7" xfId="1296"/>
    <cellStyle name="20% - Accent4 3 7 2" xfId="1297"/>
    <cellStyle name="20% - Accent4 3 7 2 2" xfId="1298"/>
    <cellStyle name="20% - Accent4 3 7 3" xfId="1299"/>
    <cellStyle name="20% - Accent4 30" xfId="1300"/>
    <cellStyle name="20% - Accent4 31" xfId="1301"/>
    <cellStyle name="20% - Accent4 32" xfId="1302"/>
    <cellStyle name="20% - Accent4 33" xfId="1303"/>
    <cellStyle name="20% - Accent4 34" xfId="1304"/>
    <cellStyle name="20% - Accent4 35" xfId="1305"/>
    <cellStyle name="20% - Accent4 36" xfId="1306"/>
    <cellStyle name="20% - Accent4 37" xfId="1307"/>
    <cellStyle name="20% - Accent4 38" xfId="1308"/>
    <cellStyle name="20% - Accent4 39" xfId="1309"/>
    <cellStyle name="20% - Accent4 4" xfId="1310"/>
    <cellStyle name="20% - Accent4 4 2" xfId="1311"/>
    <cellStyle name="20% - Accent4 4 3" xfId="1312"/>
    <cellStyle name="20% - Accent4 4 4" xfId="1313"/>
    <cellStyle name="20% - Accent4 40" xfId="1314"/>
    <cellStyle name="20% - Accent4 41" xfId="1315"/>
    <cellStyle name="20% - Accent4 42" xfId="1316"/>
    <cellStyle name="20% - Accent4 43" xfId="1317"/>
    <cellStyle name="20% - Accent4 44" xfId="1318"/>
    <cellStyle name="20% - Accent4 45" xfId="1319"/>
    <cellStyle name="20% - Accent4 46" xfId="1320"/>
    <cellStyle name="20% - Accent4 47" xfId="1321"/>
    <cellStyle name="20% - Accent4 48" xfId="1322"/>
    <cellStyle name="20% - Accent4 49" xfId="1323"/>
    <cellStyle name="20% - Accent4 5" xfId="1324"/>
    <cellStyle name="20% - Accent4 5 2" xfId="1325"/>
    <cellStyle name="20% - Accent4 5 3" xfId="1326"/>
    <cellStyle name="20% - Accent4 5 4" xfId="1327"/>
    <cellStyle name="20% - Accent4 50" xfId="1328"/>
    <cellStyle name="20% - Accent4 51" xfId="1329"/>
    <cellStyle name="20% - Accent4 52" xfId="1330"/>
    <cellStyle name="20% - Accent4 53" xfId="1331"/>
    <cellStyle name="20% - Accent4 54" xfId="1332"/>
    <cellStyle name="20% - Accent4 55" xfId="1333"/>
    <cellStyle name="20% - Accent4 56" xfId="1334"/>
    <cellStyle name="20% - Accent4 57" xfId="1335"/>
    <cellStyle name="20% - Accent4 58" xfId="1336"/>
    <cellStyle name="20% - Accent4 59" xfId="1337"/>
    <cellStyle name="20% - Accent4 6" xfId="1338"/>
    <cellStyle name="20% - Accent4 60" xfId="1339"/>
    <cellStyle name="20% - Accent4 61" xfId="1340"/>
    <cellStyle name="20% - Accent4 62" xfId="1341"/>
    <cellStyle name="20% - Accent4 63" xfId="1342"/>
    <cellStyle name="20% - Accent4 64" xfId="1343"/>
    <cellStyle name="20% - Accent4 65" xfId="1344"/>
    <cellStyle name="20% - Accent4 66" xfId="1345"/>
    <cellStyle name="20% - Accent4 67" xfId="1346"/>
    <cellStyle name="20% - Accent4 68" xfId="1347"/>
    <cellStyle name="20% - Accent4 69" xfId="1348"/>
    <cellStyle name="20% - Accent4 7" xfId="1349"/>
    <cellStyle name="20% - Accent4 70" xfId="1350"/>
    <cellStyle name="20% - Accent4 71" xfId="1351"/>
    <cellStyle name="20% - Accent4 72" xfId="1352"/>
    <cellStyle name="20% - Accent4 73" xfId="1353"/>
    <cellStyle name="20% - Accent4 74" xfId="1354"/>
    <cellStyle name="20% - Accent4 75" xfId="1355"/>
    <cellStyle name="20% - Accent4 76" xfId="1356"/>
    <cellStyle name="20% - Accent4 77" xfId="1357"/>
    <cellStyle name="20% - Accent4 78" xfId="1358"/>
    <cellStyle name="20% - Accent4 79" xfId="1359"/>
    <cellStyle name="20% - Accent4 8" xfId="1360"/>
    <cellStyle name="20% - Accent4 80" xfId="1361"/>
    <cellStyle name="20% - Accent4 81" xfId="1362"/>
    <cellStyle name="20% - Accent4 82" xfId="1363"/>
    <cellStyle name="20% - Accent4 83" xfId="1364"/>
    <cellStyle name="20% - Accent4 84" xfId="1365"/>
    <cellStyle name="20% - Accent4 85" xfId="1366"/>
    <cellStyle name="20% - Accent4 86" xfId="1367"/>
    <cellStyle name="20% - Accent4 87" xfId="1368"/>
    <cellStyle name="20% - Accent4 88" xfId="1369"/>
    <cellStyle name="20% - Accent4 89" xfId="1370"/>
    <cellStyle name="20% - Accent4 9" xfId="1371"/>
    <cellStyle name="20% - Accent4 90" xfId="1372"/>
    <cellStyle name="20% - Accent4 91" xfId="1373"/>
    <cellStyle name="20% - Accent4 91 2" xfId="1374"/>
    <cellStyle name="20% - Accent4 92" xfId="1375"/>
    <cellStyle name="20% - Accent4 93" xfId="1376"/>
    <cellStyle name="20% - Accent5 10" xfId="1377"/>
    <cellStyle name="20% - Accent5 11" xfId="1378"/>
    <cellStyle name="20% - Accent5 12" xfId="1379"/>
    <cellStyle name="20% - Accent5 13" xfId="1380"/>
    <cellStyle name="20% - Accent5 14" xfId="1381"/>
    <cellStyle name="20% - Accent5 15" xfId="1382"/>
    <cellStyle name="20% - Accent5 16" xfId="1383"/>
    <cellStyle name="20% - Accent5 17" xfId="1384"/>
    <cellStyle name="20% - Accent5 18" xfId="1385"/>
    <cellStyle name="20% - Accent5 19" xfId="1386"/>
    <cellStyle name="20% - Accent5 2" xfId="1387"/>
    <cellStyle name="20% - Accent5 2 10" xfId="1388"/>
    <cellStyle name="20% - Accent5 2 11" xfId="1389"/>
    <cellStyle name="20% - Accent5 2 12" xfId="1390"/>
    <cellStyle name="20% - Accent5 2 13" xfId="1391"/>
    <cellStyle name="20% - Accent5 2 14" xfId="1392"/>
    <cellStyle name="20% - Accent5 2 15" xfId="1393"/>
    <cellStyle name="20% - Accent5 2 16" xfId="1394"/>
    <cellStyle name="20% - Accent5 2 17" xfId="1395"/>
    <cellStyle name="20% - Accent5 2 18" xfId="1396"/>
    <cellStyle name="20% - Accent5 2 19" xfId="1397"/>
    <cellStyle name="20% - Accent5 2 2" xfId="1398"/>
    <cellStyle name="20% - Accent5 2 2 2" xfId="1399"/>
    <cellStyle name="20% - Accent5 2 2 3" xfId="1400"/>
    <cellStyle name="20% - Accent5 2 2 4" xfId="1401"/>
    <cellStyle name="20% - Accent5 2 20" xfId="1402"/>
    <cellStyle name="20% - Accent5 2 21" xfId="1403"/>
    <cellStyle name="20% - Accent5 2 22" xfId="1404"/>
    <cellStyle name="20% - Accent5 2 23" xfId="1405"/>
    <cellStyle name="20% - Accent5 2 24" xfId="1406"/>
    <cellStyle name="20% - Accent5 2 25" xfId="1407"/>
    <cellStyle name="20% - Accent5 2 26" xfId="1408"/>
    <cellStyle name="20% - Accent5 2 27" xfId="1409"/>
    <cellStyle name="20% - Accent5 2 28" xfId="1410"/>
    <cellStyle name="20% - Accent5 2 29" xfId="1411"/>
    <cellStyle name="20% - Accent5 2 3" xfId="1412"/>
    <cellStyle name="20% - Accent5 2 3 2" xfId="1413"/>
    <cellStyle name="20% - Accent5 2 3 3" xfId="1414"/>
    <cellStyle name="20% - Accent5 2 3 4" xfId="1415"/>
    <cellStyle name="20% - Accent5 2 30" xfId="1416"/>
    <cellStyle name="20% - Accent5 2 31" xfId="1417"/>
    <cellStyle name="20% - Accent5 2 32" xfId="1418"/>
    <cellStyle name="20% - Accent5 2 33" xfId="1419"/>
    <cellStyle name="20% - Accent5 2 34" xfId="1420"/>
    <cellStyle name="20% - Accent5 2 35" xfId="1421"/>
    <cellStyle name="20% - Accent5 2 36" xfId="1422"/>
    <cellStyle name="20% - Accent5 2 37" xfId="1423"/>
    <cellStyle name="20% - Accent5 2 38" xfId="1424"/>
    <cellStyle name="20% - Accent5 2 39" xfId="1425"/>
    <cellStyle name="20% - Accent5 2 4" xfId="1426"/>
    <cellStyle name="20% - Accent5 2 4 2" xfId="1427"/>
    <cellStyle name="20% - Accent5 2 4 3" xfId="1428"/>
    <cellStyle name="20% - Accent5 2 4 4" xfId="1429"/>
    <cellStyle name="20% - Accent5 2 40" xfId="1430"/>
    <cellStyle name="20% - Accent5 2 41" xfId="1431"/>
    <cellStyle name="20% - Accent5 2 42" xfId="1432"/>
    <cellStyle name="20% - Accent5 2 43" xfId="1433"/>
    <cellStyle name="20% - Accent5 2 44" xfId="1434"/>
    <cellStyle name="20% - Accent5 2 45" xfId="1435"/>
    <cellStyle name="20% - Accent5 2 46" xfId="1436"/>
    <cellStyle name="20% - Accent5 2 47" xfId="1437"/>
    <cellStyle name="20% - Accent5 2 48" xfId="1438"/>
    <cellStyle name="20% - Accent5 2 49" xfId="1439"/>
    <cellStyle name="20% - Accent5 2 5" xfId="1440"/>
    <cellStyle name="20% - Accent5 2 5 2" xfId="1441"/>
    <cellStyle name="20% - Accent5 2 5 3" xfId="1442"/>
    <cellStyle name="20% - Accent5 2 5 4" xfId="1443"/>
    <cellStyle name="20% - Accent5 2 50" xfId="1444"/>
    <cellStyle name="20% - Accent5 2 51" xfId="1445"/>
    <cellStyle name="20% - Accent5 2 52" xfId="1446"/>
    <cellStyle name="20% - Accent5 2 53" xfId="1447"/>
    <cellStyle name="20% - Accent5 2 54" xfId="1448"/>
    <cellStyle name="20% - Accent5 2 55" xfId="1449"/>
    <cellStyle name="20% - Accent5 2 56" xfId="1450"/>
    <cellStyle name="20% - Accent5 2 57" xfId="1451"/>
    <cellStyle name="20% - Accent5 2 58" xfId="1452"/>
    <cellStyle name="20% - Accent5 2 59" xfId="1453"/>
    <cellStyle name="20% - Accent5 2 6" xfId="1454"/>
    <cellStyle name="20% - Accent5 2 6 2" xfId="1455"/>
    <cellStyle name="20% - Accent5 2 6 3" xfId="1456"/>
    <cellStyle name="20% - Accent5 2 6 4" xfId="1457"/>
    <cellStyle name="20% - Accent5 2 60" xfId="1458"/>
    <cellStyle name="20% - Accent5 2 61" xfId="1459"/>
    <cellStyle name="20% - Accent5 2 62" xfId="1460"/>
    <cellStyle name="20% - Accent5 2 63" xfId="1461"/>
    <cellStyle name="20% - Accent5 2 64" xfId="1462"/>
    <cellStyle name="20% - Accent5 2 65" xfId="1463"/>
    <cellStyle name="20% - Accent5 2 66" xfId="1464"/>
    <cellStyle name="20% - Accent5 2 67" xfId="1465"/>
    <cellStyle name="20% - Accent5 2 68" xfId="1466"/>
    <cellStyle name="20% - Accent5 2 69" xfId="1467"/>
    <cellStyle name="20% - Accent5 2 7" xfId="1468"/>
    <cellStyle name="20% - Accent5 2 7 2" xfId="1469"/>
    <cellStyle name="20% - Accent5 2 7 3" xfId="1470"/>
    <cellStyle name="20% - Accent5 2 7 4" xfId="1471"/>
    <cellStyle name="20% - Accent5 2 70" xfId="1472"/>
    <cellStyle name="20% - Accent5 2 71" xfId="1473"/>
    <cellStyle name="20% - Accent5 2 8" xfId="1474"/>
    <cellStyle name="20% - Accent5 2 8 2" xfId="1475"/>
    <cellStyle name="20% - Accent5 2 8 3" xfId="1476"/>
    <cellStyle name="20% - Accent5 2 8 4" xfId="1477"/>
    <cellStyle name="20% - Accent5 2 9" xfId="1478"/>
    <cellStyle name="20% - Accent5 20" xfId="1479"/>
    <cellStyle name="20% - Accent5 21" xfId="1480"/>
    <cellStyle name="20% - Accent5 22" xfId="1481"/>
    <cellStyle name="20% - Accent5 23" xfId="1482"/>
    <cellStyle name="20% - Accent5 24" xfId="1483"/>
    <cellStyle name="20% - Accent5 25" xfId="1484"/>
    <cellStyle name="20% - Accent5 26" xfId="1485"/>
    <cellStyle name="20% - Accent5 27" xfId="1486"/>
    <cellStyle name="20% - Accent5 28" xfId="1487"/>
    <cellStyle name="20% - Accent5 29" xfId="1488"/>
    <cellStyle name="20% - Accent5 3" xfId="1489"/>
    <cellStyle name="20% - Accent5 3 2" xfId="1490"/>
    <cellStyle name="20% - Accent5 3 2 10" xfId="1491"/>
    <cellStyle name="20% - Accent5 3 2 10 2" xfId="1492"/>
    <cellStyle name="20% - Accent5 3 2 11" xfId="1493"/>
    <cellStyle name="20% - Accent5 3 2 2" xfId="1494"/>
    <cellStyle name="20% - Accent5 3 2 2 10" xfId="1495"/>
    <cellStyle name="20% - Accent5 3 2 2 2" xfId="1496"/>
    <cellStyle name="20% - Accent5 3 2 2 2 2" xfId="1497"/>
    <cellStyle name="20% - Accent5 3 2 2 2 2 2" xfId="1498"/>
    <cellStyle name="20% - Accent5 3 2 2 2 2 2 2" xfId="1499"/>
    <cellStyle name="20% - Accent5 3 2 2 2 2 3" xfId="1500"/>
    <cellStyle name="20% - Accent5 3 2 2 2 3" xfId="1501"/>
    <cellStyle name="20% - Accent5 3 2 2 2 3 2" xfId="1502"/>
    <cellStyle name="20% - Accent5 3 2 2 2 4" xfId="1503"/>
    <cellStyle name="20% - Accent5 3 2 2 3" xfId="1504"/>
    <cellStyle name="20% - Accent5 3 2 2 3 2" xfId="1505"/>
    <cellStyle name="20% - Accent5 3 2 2 3 2 2" xfId="1506"/>
    <cellStyle name="20% - Accent5 3 2 2 3 3" xfId="1507"/>
    <cellStyle name="20% - Accent5 3 2 2 4" xfId="1508"/>
    <cellStyle name="20% - Accent5 3 2 2 4 2" xfId="1509"/>
    <cellStyle name="20% - Accent5 3 2 2 5" xfId="1510"/>
    <cellStyle name="20% - Accent5 3 2 2 5 2" xfId="1511"/>
    <cellStyle name="20% - Accent5 3 2 2 6" xfId="1512"/>
    <cellStyle name="20% - Accent5 3 2 2 6 2" xfId="1513"/>
    <cellStyle name="20% - Accent5 3 2 2 7" xfId="1514"/>
    <cellStyle name="20% - Accent5 3 2 2 7 2" xfId="1515"/>
    <cellStyle name="20% - Accent5 3 2 2 8" xfId="1516"/>
    <cellStyle name="20% - Accent5 3 2 2 8 2" xfId="1517"/>
    <cellStyle name="20% - Accent5 3 2 2 9" xfId="1518"/>
    <cellStyle name="20% - Accent5 3 2 2 9 2" xfId="1519"/>
    <cellStyle name="20% - Accent5 3 2 3" xfId="1520"/>
    <cellStyle name="20% - Accent5 3 2 3 2" xfId="1521"/>
    <cellStyle name="20% - Accent5 3 2 3 2 2" xfId="1522"/>
    <cellStyle name="20% - Accent5 3 2 3 2 2 2" xfId="1523"/>
    <cellStyle name="20% - Accent5 3 2 3 2 3" xfId="1524"/>
    <cellStyle name="20% - Accent5 3 2 3 3" xfId="1525"/>
    <cellStyle name="20% - Accent5 3 2 3 3 2" xfId="1526"/>
    <cellStyle name="20% - Accent5 3 2 3 4" xfId="1527"/>
    <cellStyle name="20% - Accent5 3 2 4" xfId="1528"/>
    <cellStyle name="20% - Accent5 3 2 4 2" xfId="1529"/>
    <cellStyle name="20% - Accent5 3 2 4 2 2" xfId="1530"/>
    <cellStyle name="20% - Accent5 3 2 4 3" xfId="1531"/>
    <cellStyle name="20% - Accent5 3 2 5" xfId="1532"/>
    <cellStyle name="20% - Accent5 3 2 5 2" xfId="1533"/>
    <cellStyle name="20% - Accent5 3 2 6" xfId="1534"/>
    <cellStyle name="20% - Accent5 3 2 6 2" xfId="1535"/>
    <cellStyle name="20% - Accent5 3 2 7" xfId="1536"/>
    <cellStyle name="20% - Accent5 3 2 7 2" xfId="1537"/>
    <cellStyle name="20% - Accent5 3 2 8" xfId="1538"/>
    <cellStyle name="20% - Accent5 3 2 8 2" xfId="1539"/>
    <cellStyle name="20% - Accent5 3 2 9" xfId="1540"/>
    <cellStyle name="20% - Accent5 3 2 9 2" xfId="1541"/>
    <cellStyle name="20% - Accent5 3 3" xfId="1542"/>
    <cellStyle name="20% - Accent5 3 3 10" xfId="1543"/>
    <cellStyle name="20% - Accent5 3 3 2" xfId="1544"/>
    <cellStyle name="20% - Accent5 3 3 2 2" xfId="1545"/>
    <cellStyle name="20% - Accent5 3 3 2 2 2" xfId="1546"/>
    <cellStyle name="20% - Accent5 3 3 2 2 2 2" xfId="1547"/>
    <cellStyle name="20% - Accent5 3 3 2 2 3" xfId="1548"/>
    <cellStyle name="20% - Accent5 3 3 2 3" xfId="1549"/>
    <cellStyle name="20% - Accent5 3 3 2 3 2" xfId="1550"/>
    <cellStyle name="20% - Accent5 3 3 2 4" xfId="1551"/>
    <cellStyle name="20% - Accent5 3 3 3" xfId="1552"/>
    <cellStyle name="20% - Accent5 3 3 3 2" xfId="1553"/>
    <cellStyle name="20% - Accent5 3 3 3 2 2" xfId="1554"/>
    <cellStyle name="20% - Accent5 3 3 3 3" xfId="1555"/>
    <cellStyle name="20% - Accent5 3 3 4" xfId="1556"/>
    <cellStyle name="20% - Accent5 3 3 4 2" xfId="1557"/>
    <cellStyle name="20% - Accent5 3 3 5" xfId="1558"/>
    <cellStyle name="20% - Accent5 3 3 5 2" xfId="1559"/>
    <cellStyle name="20% - Accent5 3 3 6" xfId="1560"/>
    <cellStyle name="20% - Accent5 3 3 6 2" xfId="1561"/>
    <cellStyle name="20% - Accent5 3 3 7" xfId="1562"/>
    <cellStyle name="20% - Accent5 3 3 7 2" xfId="1563"/>
    <cellStyle name="20% - Accent5 3 3 8" xfId="1564"/>
    <cellStyle name="20% - Accent5 3 3 8 2" xfId="1565"/>
    <cellStyle name="20% - Accent5 3 3 9" xfId="1566"/>
    <cellStyle name="20% - Accent5 3 3 9 2" xfId="1567"/>
    <cellStyle name="20% - Accent5 3 4" xfId="1568"/>
    <cellStyle name="20% - Accent5 3 4 2" xfId="1569"/>
    <cellStyle name="20% - Accent5 3 4 2 2" xfId="1570"/>
    <cellStyle name="20% - Accent5 3 4 2 2 2" xfId="1571"/>
    <cellStyle name="20% - Accent5 3 4 2 3" xfId="1572"/>
    <cellStyle name="20% - Accent5 3 4 3" xfId="1573"/>
    <cellStyle name="20% - Accent5 3 4 3 2" xfId="1574"/>
    <cellStyle name="20% - Accent5 3 4 4" xfId="1575"/>
    <cellStyle name="20% - Accent5 3 5" xfId="1576"/>
    <cellStyle name="20% - Accent5 3 5 2" xfId="1577"/>
    <cellStyle name="20% - Accent5 3 5 2 2" xfId="1578"/>
    <cellStyle name="20% - Accent5 3 5 3" xfId="1579"/>
    <cellStyle name="20% - Accent5 3 6" xfId="1580"/>
    <cellStyle name="20% - Accent5 3 7" xfId="1581"/>
    <cellStyle name="20% - Accent5 3 7 2" xfId="1582"/>
    <cellStyle name="20% - Accent5 3 7 2 2" xfId="1583"/>
    <cellStyle name="20% - Accent5 3 7 3" xfId="1584"/>
    <cellStyle name="20% - Accent5 30" xfId="1585"/>
    <cellStyle name="20% - Accent5 31" xfId="1586"/>
    <cellStyle name="20% - Accent5 32" xfId="1587"/>
    <cellStyle name="20% - Accent5 33" xfId="1588"/>
    <cellStyle name="20% - Accent5 34" xfId="1589"/>
    <cellStyle name="20% - Accent5 35" xfId="1590"/>
    <cellStyle name="20% - Accent5 36" xfId="1591"/>
    <cellStyle name="20% - Accent5 37" xfId="1592"/>
    <cellStyle name="20% - Accent5 38" xfId="1593"/>
    <cellStyle name="20% - Accent5 39" xfId="1594"/>
    <cellStyle name="20% - Accent5 4" xfId="1595"/>
    <cellStyle name="20% - Accent5 40" xfId="1596"/>
    <cellStyle name="20% - Accent5 41" xfId="1597"/>
    <cellStyle name="20% - Accent5 42" xfId="1598"/>
    <cellStyle name="20% - Accent5 43" xfId="1599"/>
    <cellStyle name="20% - Accent5 44" xfId="1600"/>
    <cellStyle name="20% - Accent5 45" xfId="1601"/>
    <cellStyle name="20% - Accent5 46" xfId="1602"/>
    <cellStyle name="20% - Accent5 47" xfId="1603"/>
    <cellStyle name="20% - Accent5 48" xfId="1604"/>
    <cellStyle name="20% - Accent5 49" xfId="1605"/>
    <cellStyle name="20% - Accent5 5" xfId="1606"/>
    <cellStyle name="20% - Accent5 50" xfId="1607"/>
    <cellStyle name="20% - Accent5 51" xfId="1608"/>
    <cellStyle name="20% - Accent5 52" xfId="1609"/>
    <cellStyle name="20% - Accent5 53" xfId="1610"/>
    <cellStyle name="20% - Accent5 54" xfId="1611"/>
    <cellStyle name="20% - Accent5 55" xfId="1612"/>
    <cellStyle name="20% - Accent5 56" xfId="1613"/>
    <cellStyle name="20% - Accent5 57" xfId="1614"/>
    <cellStyle name="20% - Accent5 58" xfId="1615"/>
    <cellStyle name="20% - Accent5 59" xfId="1616"/>
    <cellStyle name="20% - Accent5 6" xfId="1617"/>
    <cellStyle name="20% - Accent5 60" xfId="1618"/>
    <cellStyle name="20% - Accent5 61" xfId="1619"/>
    <cellStyle name="20% - Accent5 62" xfId="1620"/>
    <cellStyle name="20% - Accent5 63" xfId="1621"/>
    <cellStyle name="20% - Accent5 64" xfId="1622"/>
    <cellStyle name="20% - Accent5 65" xfId="1623"/>
    <cellStyle name="20% - Accent5 66" xfId="1624"/>
    <cellStyle name="20% - Accent5 67" xfId="1625"/>
    <cellStyle name="20% - Accent5 68" xfId="1626"/>
    <cellStyle name="20% - Accent5 69" xfId="1627"/>
    <cellStyle name="20% - Accent5 7" xfId="1628"/>
    <cellStyle name="20% - Accent5 70" xfId="1629"/>
    <cellStyle name="20% - Accent5 71" xfId="1630"/>
    <cellStyle name="20% - Accent5 72" xfId="1631"/>
    <cellStyle name="20% - Accent5 73" xfId="1632"/>
    <cellStyle name="20% - Accent5 74" xfId="1633"/>
    <cellStyle name="20% - Accent5 75" xfId="1634"/>
    <cellStyle name="20% - Accent5 76" xfId="1635"/>
    <cellStyle name="20% - Accent5 77" xfId="1636"/>
    <cellStyle name="20% - Accent5 78" xfId="1637"/>
    <cellStyle name="20% - Accent5 79" xfId="1638"/>
    <cellStyle name="20% - Accent5 8" xfId="1639"/>
    <cellStyle name="20% - Accent5 80" xfId="1640"/>
    <cellStyle name="20% - Accent5 81" xfId="1641"/>
    <cellStyle name="20% - Accent5 82" xfId="1642"/>
    <cellStyle name="20% - Accent5 83" xfId="1643"/>
    <cellStyle name="20% - Accent5 84" xfId="1644"/>
    <cellStyle name="20% - Accent5 85" xfId="1645"/>
    <cellStyle name="20% - Accent5 86" xfId="1646"/>
    <cellStyle name="20% - Accent5 87" xfId="1647"/>
    <cellStyle name="20% - Accent5 88" xfId="1648"/>
    <cellStyle name="20% - Accent5 89" xfId="1649"/>
    <cellStyle name="20% - Accent5 9" xfId="1650"/>
    <cellStyle name="20% - Accent5 90" xfId="1651"/>
    <cellStyle name="20% - Accent5 91" xfId="1652"/>
    <cellStyle name="20% - Accent5 91 2" xfId="1653"/>
    <cellStyle name="20% - Accent5 92" xfId="1654"/>
    <cellStyle name="20% - Accent5 93" xfId="1655"/>
    <cellStyle name="20% - Accent6 10" xfId="1656"/>
    <cellStyle name="20% - Accent6 11" xfId="1657"/>
    <cellStyle name="20% - Accent6 12" xfId="1658"/>
    <cellStyle name="20% - Accent6 13" xfId="1659"/>
    <cellStyle name="20% - Accent6 14" xfId="1660"/>
    <cellStyle name="20% - Accent6 15" xfId="1661"/>
    <cellStyle name="20% - Accent6 16" xfId="1662"/>
    <cellStyle name="20% - Accent6 17" xfId="1663"/>
    <cellStyle name="20% - Accent6 18" xfId="1664"/>
    <cellStyle name="20% - Accent6 19" xfId="1665"/>
    <cellStyle name="20% - Accent6 2" xfId="1666"/>
    <cellStyle name="20% - Accent6 2 10" xfId="1667"/>
    <cellStyle name="20% - Accent6 2 11" xfId="1668"/>
    <cellStyle name="20% - Accent6 2 12" xfId="1669"/>
    <cellStyle name="20% - Accent6 2 13" xfId="1670"/>
    <cellStyle name="20% - Accent6 2 14" xfId="1671"/>
    <cellStyle name="20% - Accent6 2 15" xfId="1672"/>
    <cellStyle name="20% - Accent6 2 16" xfId="1673"/>
    <cellStyle name="20% - Accent6 2 17" xfId="1674"/>
    <cellStyle name="20% - Accent6 2 18" xfId="1675"/>
    <cellStyle name="20% - Accent6 2 19" xfId="1676"/>
    <cellStyle name="20% - Accent6 2 2" xfId="1677"/>
    <cellStyle name="20% - Accent6 2 20" xfId="1678"/>
    <cellStyle name="20% - Accent6 2 21" xfId="1679"/>
    <cellStyle name="20% - Accent6 2 22" xfId="1680"/>
    <cellStyle name="20% - Accent6 2 23" xfId="1681"/>
    <cellStyle name="20% - Accent6 2 24" xfId="1682"/>
    <cellStyle name="20% - Accent6 2 25" xfId="1683"/>
    <cellStyle name="20% - Accent6 2 26" xfId="1684"/>
    <cellStyle name="20% - Accent6 2 27" xfId="1685"/>
    <cellStyle name="20% - Accent6 2 28" xfId="1686"/>
    <cellStyle name="20% - Accent6 2 29" xfId="1687"/>
    <cellStyle name="20% - Accent6 2 3" xfId="1688"/>
    <cellStyle name="20% - Accent6 2 30" xfId="1689"/>
    <cellStyle name="20% - Accent6 2 31" xfId="1690"/>
    <cellStyle name="20% - Accent6 2 32" xfId="1691"/>
    <cellStyle name="20% - Accent6 2 33" xfId="1692"/>
    <cellStyle name="20% - Accent6 2 34" xfId="1693"/>
    <cellStyle name="20% - Accent6 2 35" xfId="1694"/>
    <cellStyle name="20% - Accent6 2 36" xfId="1695"/>
    <cellStyle name="20% - Accent6 2 37" xfId="1696"/>
    <cellStyle name="20% - Accent6 2 38" xfId="1697"/>
    <cellStyle name="20% - Accent6 2 39" xfId="1698"/>
    <cellStyle name="20% - Accent6 2 4" xfId="1699"/>
    <cellStyle name="20% - Accent6 2 40" xfId="1700"/>
    <cellStyle name="20% - Accent6 2 41" xfId="1701"/>
    <cellStyle name="20% - Accent6 2 42" xfId="1702"/>
    <cellStyle name="20% - Accent6 2 43" xfId="1703"/>
    <cellStyle name="20% - Accent6 2 44" xfId="1704"/>
    <cellStyle name="20% - Accent6 2 45" xfId="1705"/>
    <cellStyle name="20% - Accent6 2 46" xfId="1706"/>
    <cellStyle name="20% - Accent6 2 47" xfId="1707"/>
    <cellStyle name="20% - Accent6 2 48" xfId="1708"/>
    <cellStyle name="20% - Accent6 2 49" xfId="1709"/>
    <cellStyle name="20% - Accent6 2 5" xfId="1710"/>
    <cellStyle name="20% - Accent6 2 50" xfId="1711"/>
    <cellStyle name="20% - Accent6 2 51" xfId="1712"/>
    <cellStyle name="20% - Accent6 2 52" xfId="1713"/>
    <cellStyle name="20% - Accent6 2 53" xfId="1714"/>
    <cellStyle name="20% - Accent6 2 54" xfId="1715"/>
    <cellStyle name="20% - Accent6 2 55" xfId="1716"/>
    <cellStyle name="20% - Accent6 2 56" xfId="1717"/>
    <cellStyle name="20% - Accent6 2 57" xfId="1718"/>
    <cellStyle name="20% - Accent6 2 58" xfId="1719"/>
    <cellStyle name="20% - Accent6 2 59" xfId="1720"/>
    <cellStyle name="20% - Accent6 2 6" xfId="1721"/>
    <cellStyle name="20% - Accent6 2 60" xfId="1722"/>
    <cellStyle name="20% - Accent6 2 61" xfId="1723"/>
    <cellStyle name="20% - Accent6 2 62" xfId="1724"/>
    <cellStyle name="20% - Accent6 2 63" xfId="1725"/>
    <cellStyle name="20% - Accent6 2 64" xfId="1726"/>
    <cellStyle name="20% - Accent6 2 65" xfId="1727"/>
    <cellStyle name="20% - Accent6 2 66" xfId="1728"/>
    <cellStyle name="20% - Accent6 2 67" xfId="1729"/>
    <cellStyle name="20% - Accent6 2 68" xfId="1730"/>
    <cellStyle name="20% - Accent6 2 7" xfId="1731"/>
    <cellStyle name="20% - Accent6 2 8" xfId="1732"/>
    <cellStyle name="20% - Accent6 2 9" xfId="1733"/>
    <cellStyle name="20% - Accent6 20" xfId="1734"/>
    <cellStyle name="20% - Accent6 21" xfId="1735"/>
    <cellStyle name="20% - Accent6 22" xfId="1736"/>
    <cellStyle name="20% - Accent6 23" xfId="1737"/>
    <cellStyle name="20% - Accent6 24" xfId="1738"/>
    <cellStyle name="20% - Accent6 25" xfId="1739"/>
    <cellStyle name="20% - Accent6 26" xfId="1740"/>
    <cellStyle name="20% - Accent6 27" xfId="1741"/>
    <cellStyle name="20% - Accent6 28" xfId="1742"/>
    <cellStyle name="20% - Accent6 29" xfId="1743"/>
    <cellStyle name="20% - Accent6 3" xfId="1744"/>
    <cellStyle name="20% - Accent6 3 2" xfId="1745"/>
    <cellStyle name="20% - Accent6 3 2 10" xfId="1746"/>
    <cellStyle name="20% - Accent6 3 2 10 2" xfId="1747"/>
    <cellStyle name="20% - Accent6 3 2 11" xfId="1748"/>
    <cellStyle name="20% - Accent6 3 2 2" xfId="1749"/>
    <cellStyle name="20% - Accent6 3 2 2 10" xfId="1750"/>
    <cellStyle name="20% - Accent6 3 2 2 2" xfId="1751"/>
    <cellStyle name="20% - Accent6 3 2 2 2 2" xfId="1752"/>
    <cellStyle name="20% - Accent6 3 2 2 2 2 2" xfId="1753"/>
    <cellStyle name="20% - Accent6 3 2 2 2 2 2 2" xfId="1754"/>
    <cellStyle name="20% - Accent6 3 2 2 2 2 3" xfId="1755"/>
    <cellStyle name="20% - Accent6 3 2 2 2 3" xfId="1756"/>
    <cellStyle name="20% - Accent6 3 2 2 2 3 2" xfId="1757"/>
    <cellStyle name="20% - Accent6 3 2 2 2 4" xfId="1758"/>
    <cellStyle name="20% - Accent6 3 2 2 3" xfId="1759"/>
    <cellStyle name="20% - Accent6 3 2 2 3 2" xfId="1760"/>
    <cellStyle name="20% - Accent6 3 2 2 3 2 2" xfId="1761"/>
    <cellStyle name="20% - Accent6 3 2 2 3 3" xfId="1762"/>
    <cellStyle name="20% - Accent6 3 2 2 4" xfId="1763"/>
    <cellStyle name="20% - Accent6 3 2 2 4 2" xfId="1764"/>
    <cellStyle name="20% - Accent6 3 2 2 5" xfId="1765"/>
    <cellStyle name="20% - Accent6 3 2 2 5 2" xfId="1766"/>
    <cellStyle name="20% - Accent6 3 2 2 6" xfId="1767"/>
    <cellStyle name="20% - Accent6 3 2 2 6 2" xfId="1768"/>
    <cellStyle name="20% - Accent6 3 2 2 7" xfId="1769"/>
    <cellStyle name="20% - Accent6 3 2 2 7 2" xfId="1770"/>
    <cellStyle name="20% - Accent6 3 2 2 8" xfId="1771"/>
    <cellStyle name="20% - Accent6 3 2 2 8 2" xfId="1772"/>
    <cellStyle name="20% - Accent6 3 2 2 9" xfId="1773"/>
    <cellStyle name="20% - Accent6 3 2 2 9 2" xfId="1774"/>
    <cellStyle name="20% - Accent6 3 2 3" xfId="1775"/>
    <cellStyle name="20% - Accent6 3 2 3 2" xfId="1776"/>
    <cellStyle name="20% - Accent6 3 2 3 2 2" xfId="1777"/>
    <cellStyle name="20% - Accent6 3 2 3 2 2 2" xfId="1778"/>
    <cellStyle name="20% - Accent6 3 2 3 2 3" xfId="1779"/>
    <cellStyle name="20% - Accent6 3 2 3 3" xfId="1780"/>
    <cellStyle name="20% - Accent6 3 2 3 3 2" xfId="1781"/>
    <cellStyle name="20% - Accent6 3 2 3 4" xfId="1782"/>
    <cellStyle name="20% - Accent6 3 2 4" xfId="1783"/>
    <cellStyle name="20% - Accent6 3 2 4 2" xfId="1784"/>
    <cellStyle name="20% - Accent6 3 2 4 2 2" xfId="1785"/>
    <cellStyle name="20% - Accent6 3 2 4 3" xfId="1786"/>
    <cellStyle name="20% - Accent6 3 2 5" xfId="1787"/>
    <cellStyle name="20% - Accent6 3 2 5 2" xfId="1788"/>
    <cellStyle name="20% - Accent6 3 2 6" xfId="1789"/>
    <cellStyle name="20% - Accent6 3 2 6 2" xfId="1790"/>
    <cellStyle name="20% - Accent6 3 2 7" xfId="1791"/>
    <cellStyle name="20% - Accent6 3 2 7 2" xfId="1792"/>
    <cellStyle name="20% - Accent6 3 2 8" xfId="1793"/>
    <cellStyle name="20% - Accent6 3 2 8 2" xfId="1794"/>
    <cellStyle name="20% - Accent6 3 2 9" xfId="1795"/>
    <cellStyle name="20% - Accent6 3 2 9 2" xfId="1796"/>
    <cellStyle name="20% - Accent6 3 3" xfId="1797"/>
    <cellStyle name="20% - Accent6 3 3 10" xfId="1798"/>
    <cellStyle name="20% - Accent6 3 3 2" xfId="1799"/>
    <cellStyle name="20% - Accent6 3 3 2 2" xfId="1800"/>
    <cellStyle name="20% - Accent6 3 3 2 2 2" xfId="1801"/>
    <cellStyle name="20% - Accent6 3 3 2 2 2 2" xfId="1802"/>
    <cellStyle name="20% - Accent6 3 3 2 2 3" xfId="1803"/>
    <cellStyle name="20% - Accent6 3 3 2 3" xfId="1804"/>
    <cellStyle name="20% - Accent6 3 3 2 3 2" xfId="1805"/>
    <cellStyle name="20% - Accent6 3 3 2 4" xfId="1806"/>
    <cellStyle name="20% - Accent6 3 3 3" xfId="1807"/>
    <cellStyle name="20% - Accent6 3 3 3 2" xfId="1808"/>
    <cellStyle name="20% - Accent6 3 3 3 2 2" xfId="1809"/>
    <cellStyle name="20% - Accent6 3 3 3 3" xfId="1810"/>
    <cellStyle name="20% - Accent6 3 3 4" xfId="1811"/>
    <cellStyle name="20% - Accent6 3 3 4 2" xfId="1812"/>
    <cellStyle name="20% - Accent6 3 3 5" xfId="1813"/>
    <cellStyle name="20% - Accent6 3 3 5 2" xfId="1814"/>
    <cellStyle name="20% - Accent6 3 3 6" xfId="1815"/>
    <cellStyle name="20% - Accent6 3 3 6 2" xfId="1816"/>
    <cellStyle name="20% - Accent6 3 3 7" xfId="1817"/>
    <cellStyle name="20% - Accent6 3 3 7 2" xfId="1818"/>
    <cellStyle name="20% - Accent6 3 3 8" xfId="1819"/>
    <cellStyle name="20% - Accent6 3 3 8 2" xfId="1820"/>
    <cellStyle name="20% - Accent6 3 3 9" xfId="1821"/>
    <cellStyle name="20% - Accent6 3 3 9 2" xfId="1822"/>
    <cellStyle name="20% - Accent6 3 4" xfId="1823"/>
    <cellStyle name="20% - Accent6 3 4 2" xfId="1824"/>
    <cellStyle name="20% - Accent6 3 4 2 2" xfId="1825"/>
    <cellStyle name="20% - Accent6 3 4 2 2 2" xfId="1826"/>
    <cellStyle name="20% - Accent6 3 4 2 3" xfId="1827"/>
    <cellStyle name="20% - Accent6 3 4 3" xfId="1828"/>
    <cellStyle name="20% - Accent6 3 4 3 2" xfId="1829"/>
    <cellStyle name="20% - Accent6 3 4 4" xfId="1830"/>
    <cellStyle name="20% - Accent6 3 5" xfId="1831"/>
    <cellStyle name="20% - Accent6 3 5 2" xfId="1832"/>
    <cellStyle name="20% - Accent6 3 5 2 2" xfId="1833"/>
    <cellStyle name="20% - Accent6 3 5 3" xfId="1834"/>
    <cellStyle name="20% - Accent6 3 6" xfId="1835"/>
    <cellStyle name="20% - Accent6 3 7" xfId="1836"/>
    <cellStyle name="20% - Accent6 3 7 2" xfId="1837"/>
    <cellStyle name="20% - Accent6 3 7 2 2" xfId="1838"/>
    <cellStyle name="20% - Accent6 3 7 3" xfId="1839"/>
    <cellStyle name="20% - Accent6 30" xfId="1840"/>
    <cellStyle name="20% - Accent6 31" xfId="1841"/>
    <cellStyle name="20% - Accent6 32" xfId="1842"/>
    <cellStyle name="20% - Accent6 33" xfId="1843"/>
    <cellStyle name="20% - Accent6 34" xfId="1844"/>
    <cellStyle name="20% - Accent6 35" xfId="1845"/>
    <cellStyle name="20% - Accent6 36" xfId="1846"/>
    <cellStyle name="20% - Accent6 37" xfId="1847"/>
    <cellStyle name="20% - Accent6 38" xfId="1848"/>
    <cellStyle name="20% - Accent6 39" xfId="1849"/>
    <cellStyle name="20% - Accent6 4" xfId="1850"/>
    <cellStyle name="20% - Accent6 40" xfId="1851"/>
    <cellStyle name="20% - Accent6 41" xfId="1852"/>
    <cellStyle name="20% - Accent6 42" xfId="1853"/>
    <cellStyle name="20% - Accent6 43" xfId="1854"/>
    <cellStyle name="20% - Accent6 44" xfId="1855"/>
    <cellStyle name="20% - Accent6 45" xfId="1856"/>
    <cellStyle name="20% - Accent6 46" xfId="1857"/>
    <cellStyle name="20% - Accent6 47" xfId="1858"/>
    <cellStyle name="20% - Accent6 48" xfId="1859"/>
    <cellStyle name="20% - Accent6 49" xfId="1860"/>
    <cellStyle name="20% - Accent6 5" xfId="1861"/>
    <cellStyle name="20% - Accent6 50" xfId="1862"/>
    <cellStyle name="20% - Accent6 51" xfId="1863"/>
    <cellStyle name="20% - Accent6 52" xfId="1864"/>
    <cellStyle name="20% - Accent6 53" xfId="1865"/>
    <cellStyle name="20% - Accent6 54" xfId="1866"/>
    <cellStyle name="20% - Accent6 55" xfId="1867"/>
    <cellStyle name="20% - Accent6 56" xfId="1868"/>
    <cellStyle name="20% - Accent6 57" xfId="1869"/>
    <cellStyle name="20% - Accent6 58" xfId="1870"/>
    <cellStyle name="20% - Accent6 59" xfId="1871"/>
    <cellStyle name="20% - Accent6 6" xfId="1872"/>
    <cellStyle name="20% - Accent6 60" xfId="1873"/>
    <cellStyle name="20% - Accent6 61" xfId="1874"/>
    <cellStyle name="20% - Accent6 62" xfId="1875"/>
    <cellStyle name="20% - Accent6 63" xfId="1876"/>
    <cellStyle name="20% - Accent6 64" xfId="1877"/>
    <cellStyle name="20% - Accent6 65" xfId="1878"/>
    <cellStyle name="20% - Accent6 66" xfId="1879"/>
    <cellStyle name="20% - Accent6 67" xfId="1880"/>
    <cellStyle name="20% - Accent6 68" xfId="1881"/>
    <cellStyle name="20% - Accent6 69" xfId="1882"/>
    <cellStyle name="20% - Accent6 7" xfId="1883"/>
    <cellStyle name="20% - Accent6 70" xfId="1884"/>
    <cellStyle name="20% - Accent6 71" xfId="1885"/>
    <cellStyle name="20% - Accent6 72" xfId="1886"/>
    <cellStyle name="20% - Accent6 73" xfId="1887"/>
    <cellStyle name="20% - Accent6 74" xfId="1888"/>
    <cellStyle name="20% - Accent6 75" xfId="1889"/>
    <cellStyle name="20% - Accent6 76" xfId="1890"/>
    <cellStyle name="20% - Accent6 77" xfId="1891"/>
    <cellStyle name="20% - Accent6 78" xfId="1892"/>
    <cellStyle name="20% - Accent6 79" xfId="1893"/>
    <cellStyle name="20% - Accent6 8" xfId="1894"/>
    <cellStyle name="20% - Accent6 80" xfId="1895"/>
    <cellStyle name="20% - Accent6 81" xfId="1896"/>
    <cellStyle name="20% - Accent6 82" xfId="1897"/>
    <cellStyle name="20% - Accent6 83" xfId="1898"/>
    <cellStyle name="20% - Accent6 84" xfId="1899"/>
    <cellStyle name="20% - Accent6 85" xfId="1900"/>
    <cellStyle name="20% - Accent6 86" xfId="1901"/>
    <cellStyle name="20% - Accent6 87" xfId="1902"/>
    <cellStyle name="20% - Accent6 88" xfId="1903"/>
    <cellStyle name="20% - Accent6 89" xfId="1904"/>
    <cellStyle name="20% - Accent6 9" xfId="1905"/>
    <cellStyle name="20% - Accent6 90" xfId="1906"/>
    <cellStyle name="20% - Accent6 91" xfId="1907"/>
    <cellStyle name="20% - Accent6 91 2" xfId="1908"/>
    <cellStyle name="20% - Accent6 92" xfId="1909"/>
    <cellStyle name="20% - Accent6 93" xfId="1910"/>
    <cellStyle name="20% - 强调文字颜色 1" xfId="1911"/>
    <cellStyle name="20% - 强调文字颜色 2" xfId="1912"/>
    <cellStyle name="20% - 强调文字颜色 3" xfId="1913"/>
    <cellStyle name="20% - 强调文字颜色 4" xfId="1914"/>
    <cellStyle name="20% - 强调文字颜色 5" xfId="1915"/>
    <cellStyle name="20% - 强调文字颜色 6" xfId="1916"/>
    <cellStyle name="40% - ?????? 1" xfId="1917"/>
    <cellStyle name="40% - ?????? 2" xfId="1918"/>
    <cellStyle name="40% - ?????? 3" xfId="1919"/>
    <cellStyle name="40% - ?????? 4" xfId="1920"/>
    <cellStyle name="40% - ?????? 5" xfId="1921"/>
    <cellStyle name="40% - ?????? 6" xfId="1922"/>
    <cellStyle name="40% - Accent1 10" xfId="1923"/>
    <cellStyle name="40% - Accent1 11" xfId="1924"/>
    <cellStyle name="40% - Accent1 12" xfId="1925"/>
    <cellStyle name="40% - Accent1 13" xfId="1926"/>
    <cellStyle name="40% - Accent1 14" xfId="1927"/>
    <cellStyle name="40% - Accent1 15" xfId="1928"/>
    <cellStyle name="40% - Accent1 16" xfId="1929"/>
    <cellStyle name="40% - Accent1 17" xfId="1930"/>
    <cellStyle name="40% - Accent1 18" xfId="1931"/>
    <cellStyle name="40% - Accent1 19" xfId="1932"/>
    <cellStyle name="40% - Accent1 2" xfId="1933"/>
    <cellStyle name="40% - Accent1 2 10" xfId="1934"/>
    <cellStyle name="40% - Accent1 2 11" xfId="1935"/>
    <cellStyle name="40% - Accent1 2 12" xfId="1936"/>
    <cellStyle name="40% - Accent1 2 13" xfId="1937"/>
    <cellStyle name="40% - Accent1 2 14" xfId="1938"/>
    <cellStyle name="40% - Accent1 2 15" xfId="1939"/>
    <cellStyle name="40% - Accent1 2 16" xfId="1940"/>
    <cellStyle name="40% - Accent1 2 17" xfId="1941"/>
    <cellStyle name="40% - Accent1 2 18" xfId="1942"/>
    <cellStyle name="40% - Accent1 2 19" xfId="1943"/>
    <cellStyle name="40% - Accent1 2 2" xfId="1944"/>
    <cellStyle name="40% - Accent1 2 2 2" xfId="1945"/>
    <cellStyle name="40% - Accent1 2 2 3" xfId="1946"/>
    <cellStyle name="40% - Accent1 2 2 4" xfId="1947"/>
    <cellStyle name="40% - Accent1 2 20" xfId="1948"/>
    <cellStyle name="40% - Accent1 2 21" xfId="1949"/>
    <cellStyle name="40% - Accent1 2 22" xfId="1950"/>
    <cellStyle name="40% - Accent1 2 23" xfId="1951"/>
    <cellStyle name="40% - Accent1 2 24" xfId="1952"/>
    <cellStyle name="40% - Accent1 2 25" xfId="1953"/>
    <cellStyle name="40% - Accent1 2 26" xfId="1954"/>
    <cellStyle name="40% - Accent1 2 27" xfId="1955"/>
    <cellStyle name="40% - Accent1 2 28" xfId="1956"/>
    <cellStyle name="40% - Accent1 2 29" xfId="1957"/>
    <cellStyle name="40% - Accent1 2 3" xfId="1958"/>
    <cellStyle name="40% - Accent1 2 3 2" xfId="1959"/>
    <cellStyle name="40% - Accent1 2 3 3" xfId="1960"/>
    <cellStyle name="40% - Accent1 2 3 4" xfId="1961"/>
    <cellStyle name="40% - Accent1 2 30" xfId="1962"/>
    <cellStyle name="40% - Accent1 2 31" xfId="1963"/>
    <cellStyle name="40% - Accent1 2 32" xfId="1964"/>
    <cellStyle name="40% - Accent1 2 33" xfId="1965"/>
    <cellStyle name="40% - Accent1 2 34" xfId="1966"/>
    <cellStyle name="40% - Accent1 2 35" xfId="1967"/>
    <cellStyle name="40% - Accent1 2 36" xfId="1968"/>
    <cellStyle name="40% - Accent1 2 37" xfId="1969"/>
    <cellStyle name="40% - Accent1 2 38" xfId="1970"/>
    <cellStyle name="40% - Accent1 2 39" xfId="1971"/>
    <cellStyle name="40% - Accent1 2 4" xfId="1972"/>
    <cellStyle name="40% - Accent1 2 4 2" xfId="1973"/>
    <cellStyle name="40% - Accent1 2 4 3" xfId="1974"/>
    <cellStyle name="40% - Accent1 2 4 4" xfId="1975"/>
    <cellStyle name="40% - Accent1 2 40" xfId="1976"/>
    <cellStyle name="40% - Accent1 2 41" xfId="1977"/>
    <cellStyle name="40% - Accent1 2 42" xfId="1978"/>
    <cellStyle name="40% - Accent1 2 43" xfId="1979"/>
    <cellStyle name="40% - Accent1 2 44" xfId="1980"/>
    <cellStyle name="40% - Accent1 2 45" xfId="1981"/>
    <cellStyle name="40% - Accent1 2 46" xfId="1982"/>
    <cellStyle name="40% - Accent1 2 47" xfId="1983"/>
    <cellStyle name="40% - Accent1 2 48" xfId="1984"/>
    <cellStyle name="40% - Accent1 2 49" xfId="1985"/>
    <cellStyle name="40% - Accent1 2 5" xfId="1986"/>
    <cellStyle name="40% - Accent1 2 5 2" xfId="1987"/>
    <cellStyle name="40% - Accent1 2 5 3" xfId="1988"/>
    <cellStyle name="40% - Accent1 2 5 4" xfId="1989"/>
    <cellStyle name="40% - Accent1 2 50" xfId="1990"/>
    <cellStyle name="40% - Accent1 2 51" xfId="1991"/>
    <cellStyle name="40% - Accent1 2 52" xfId="1992"/>
    <cellStyle name="40% - Accent1 2 53" xfId="1993"/>
    <cellStyle name="40% - Accent1 2 54" xfId="1994"/>
    <cellStyle name="40% - Accent1 2 55" xfId="1995"/>
    <cellStyle name="40% - Accent1 2 56" xfId="1996"/>
    <cellStyle name="40% - Accent1 2 57" xfId="1997"/>
    <cellStyle name="40% - Accent1 2 58" xfId="1998"/>
    <cellStyle name="40% - Accent1 2 59" xfId="1999"/>
    <cellStyle name="40% - Accent1 2 6" xfId="2000"/>
    <cellStyle name="40% - Accent1 2 6 2" xfId="2001"/>
    <cellStyle name="40% - Accent1 2 6 3" xfId="2002"/>
    <cellStyle name="40% - Accent1 2 6 4" xfId="2003"/>
    <cellStyle name="40% - Accent1 2 60" xfId="2004"/>
    <cellStyle name="40% - Accent1 2 61" xfId="2005"/>
    <cellStyle name="40% - Accent1 2 62" xfId="2006"/>
    <cellStyle name="40% - Accent1 2 63" xfId="2007"/>
    <cellStyle name="40% - Accent1 2 64" xfId="2008"/>
    <cellStyle name="40% - Accent1 2 65" xfId="2009"/>
    <cellStyle name="40% - Accent1 2 66" xfId="2010"/>
    <cellStyle name="40% - Accent1 2 67" xfId="2011"/>
    <cellStyle name="40% - Accent1 2 68" xfId="2012"/>
    <cellStyle name="40% - Accent1 2 69" xfId="2013"/>
    <cellStyle name="40% - Accent1 2 7" xfId="2014"/>
    <cellStyle name="40% - Accent1 2 7 2" xfId="2015"/>
    <cellStyle name="40% - Accent1 2 7 3" xfId="2016"/>
    <cellStyle name="40% - Accent1 2 7 4" xfId="2017"/>
    <cellStyle name="40% - Accent1 2 70" xfId="2018"/>
    <cellStyle name="40% - Accent1 2 71" xfId="2019"/>
    <cellStyle name="40% - Accent1 2 8" xfId="2020"/>
    <cellStyle name="40% - Accent1 2 8 2" xfId="2021"/>
    <cellStyle name="40% - Accent1 2 8 3" xfId="2022"/>
    <cellStyle name="40% - Accent1 2 8 4" xfId="2023"/>
    <cellStyle name="40% - Accent1 2 9" xfId="2024"/>
    <cellStyle name="40% - Accent1 20" xfId="2025"/>
    <cellStyle name="40% - Accent1 21" xfId="2026"/>
    <cellStyle name="40% - Accent1 22" xfId="2027"/>
    <cellStyle name="40% - Accent1 23" xfId="2028"/>
    <cellStyle name="40% - Accent1 24" xfId="2029"/>
    <cellStyle name="40% - Accent1 25" xfId="2030"/>
    <cellStyle name="40% - Accent1 26" xfId="2031"/>
    <cellStyle name="40% - Accent1 27" xfId="2032"/>
    <cellStyle name="40% - Accent1 28" xfId="2033"/>
    <cellStyle name="40% - Accent1 29" xfId="2034"/>
    <cellStyle name="40% - Accent1 3" xfId="2035"/>
    <cellStyle name="40% - Accent1 3 2" xfId="2036"/>
    <cellStyle name="40% - Accent1 3 2 10" xfId="2037"/>
    <cellStyle name="40% - Accent1 3 2 10 2" xfId="2038"/>
    <cellStyle name="40% - Accent1 3 2 11" xfId="2039"/>
    <cellStyle name="40% - Accent1 3 2 2" xfId="2040"/>
    <cellStyle name="40% - Accent1 3 2 2 10" xfId="2041"/>
    <cellStyle name="40% - Accent1 3 2 2 2" xfId="2042"/>
    <cellStyle name="40% - Accent1 3 2 2 2 2" xfId="2043"/>
    <cellStyle name="40% - Accent1 3 2 2 2 2 2" xfId="2044"/>
    <cellStyle name="40% - Accent1 3 2 2 2 2 2 2" xfId="2045"/>
    <cellStyle name="40% - Accent1 3 2 2 2 2 3" xfId="2046"/>
    <cellStyle name="40% - Accent1 3 2 2 2 3" xfId="2047"/>
    <cellStyle name="40% - Accent1 3 2 2 2 3 2" xfId="2048"/>
    <cellStyle name="40% - Accent1 3 2 2 2 4" xfId="2049"/>
    <cellStyle name="40% - Accent1 3 2 2 3" xfId="2050"/>
    <cellStyle name="40% - Accent1 3 2 2 3 2" xfId="2051"/>
    <cellStyle name="40% - Accent1 3 2 2 3 2 2" xfId="2052"/>
    <cellStyle name="40% - Accent1 3 2 2 3 3" xfId="2053"/>
    <cellStyle name="40% - Accent1 3 2 2 4" xfId="2054"/>
    <cellStyle name="40% - Accent1 3 2 2 4 2" xfId="2055"/>
    <cellStyle name="40% - Accent1 3 2 2 5" xfId="2056"/>
    <cellStyle name="40% - Accent1 3 2 2 5 2" xfId="2057"/>
    <cellStyle name="40% - Accent1 3 2 2 6" xfId="2058"/>
    <cellStyle name="40% - Accent1 3 2 2 6 2" xfId="2059"/>
    <cellStyle name="40% - Accent1 3 2 2 7" xfId="2060"/>
    <cellStyle name="40% - Accent1 3 2 2 7 2" xfId="2061"/>
    <cellStyle name="40% - Accent1 3 2 2 8" xfId="2062"/>
    <cellStyle name="40% - Accent1 3 2 2 8 2" xfId="2063"/>
    <cellStyle name="40% - Accent1 3 2 2 9" xfId="2064"/>
    <cellStyle name="40% - Accent1 3 2 2 9 2" xfId="2065"/>
    <cellStyle name="40% - Accent1 3 2 3" xfId="2066"/>
    <cellStyle name="40% - Accent1 3 2 3 2" xfId="2067"/>
    <cellStyle name="40% - Accent1 3 2 3 2 2" xfId="2068"/>
    <cellStyle name="40% - Accent1 3 2 3 2 2 2" xfId="2069"/>
    <cellStyle name="40% - Accent1 3 2 3 2 3" xfId="2070"/>
    <cellStyle name="40% - Accent1 3 2 3 3" xfId="2071"/>
    <cellStyle name="40% - Accent1 3 2 3 3 2" xfId="2072"/>
    <cellStyle name="40% - Accent1 3 2 3 4" xfId="2073"/>
    <cellStyle name="40% - Accent1 3 2 4" xfId="2074"/>
    <cellStyle name="40% - Accent1 3 2 4 2" xfId="2075"/>
    <cellStyle name="40% - Accent1 3 2 4 2 2" xfId="2076"/>
    <cellStyle name="40% - Accent1 3 2 4 3" xfId="2077"/>
    <cellStyle name="40% - Accent1 3 2 5" xfId="2078"/>
    <cellStyle name="40% - Accent1 3 2 5 2" xfId="2079"/>
    <cellStyle name="40% - Accent1 3 2 6" xfId="2080"/>
    <cellStyle name="40% - Accent1 3 2 6 2" xfId="2081"/>
    <cellStyle name="40% - Accent1 3 2 7" xfId="2082"/>
    <cellStyle name="40% - Accent1 3 2 7 2" xfId="2083"/>
    <cellStyle name="40% - Accent1 3 2 8" xfId="2084"/>
    <cellStyle name="40% - Accent1 3 2 8 2" xfId="2085"/>
    <cellStyle name="40% - Accent1 3 2 9" xfId="2086"/>
    <cellStyle name="40% - Accent1 3 2 9 2" xfId="2087"/>
    <cellStyle name="40% - Accent1 3 3" xfId="2088"/>
    <cellStyle name="40% - Accent1 3 3 10" xfId="2089"/>
    <cellStyle name="40% - Accent1 3 3 2" xfId="2090"/>
    <cellStyle name="40% - Accent1 3 3 2 2" xfId="2091"/>
    <cellStyle name="40% - Accent1 3 3 2 2 2" xfId="2092"/>
    <cellStyle name="40% - Accent1 3 3 2 2 2 2" xfId="2093"/>
    <cellStyle name="40% - Accent1 3 3 2 2 3" xfId="2094"/>
    <cellStyle name="40% - Accent1 3 3 2 3" xfId="2095"/>
    <cellStyle name="40% - Accent1 3 3 2 3 2" xfId="2096"/>
    <cellStyle name="40% - Accent1 3 3 2 4" xfId="2097"/>
    <cellStyle name="40% - Accent1 3 3 3" xfId="2098"/>
    <cellStyle name="40% - Accent1 3 3 3 2" xfId="2099"/>
    <cellStyle name="40% - Accent1 3 3 3 2 2" xfId="2100"/>
    <cellStyle name="40% - Accent1 3 3 3 3" xfId="2101"/>
    <cellStyle name="40% - Accent1 3 3 4" xfId="2102"/>
    <cellStyle name="40% - Accent1 3 3 4 2" xfId="2103"/>
    <cellStyle name="40% - Accent1 3 3 5" xfId="2104"/>
    <cellStyle name="40% - Accent1 3 3 5 2" xfId="2105"/>
    <cellStyle name="40% - Accent1 3 3 6" xfId="2106"/>
    <cellStyle name="40% - Accent1 3 3 6 2" xfId="2107"/>
    <cellStyle name="40% - Accent1 3 3 7" xfId="2108"/>
    <cellStyle name="40% - Accent1 3 3 7 2" xfId="2109"/>
    <cellStyle name="40% - Accent1 3 3 8" xfId="2110"/>
    <cellStyle name="40% - Accent1 3 3 8 2" xfId="2111"/>
    <cellStyle name="40% - Accent1 3 3 9" xfId="2112"/>
    <cellStyle name="40% - Accent1 3 3 9 2" xfId="2113"/>
    <cellStyle name="40% - Accent1 3 4" xfId="2114"/>
    <cellStyle name="40% - Accent1 3 4 2" xfId="2115"/>
    <cellStyle name="40% - Accent1 3 4 2 2" xfId="2116"/>
    <cellStyle name="40% - Accent1 3 4 2 2 2" xfId="2117"/>
    <cellStyle name="40% - Accent1 3 4 2 3" xfId="2118"/>
    <cellStyle name="40% - Accent1 3 4 3" xfId="2119"/>
    <cellStyle name="40% - Accent1 3 4 3 2" xfId="2120"/>
    <cellStyle name="40% - Accent1 3 4 4" xfId="2121"/>
    <cellStyle name="40% - Accent1 3 5" xfId="2122"/>
    <cellStyle name="40% - Accent1 3 5 2" xfId="2123"/>
    <cellStyle name="40% - Accent1 3 5 2 2" xfId="2124"/>
    <cellStyle name="40% - Accent1 3 5 3" xfId="2125"/>
    <cellStyle name="40% - Accent1 3 6" xfId="2126"/>
    <cellStyle name="40% - Accent1 3 7" xfId="2127"/>
    <cellStyle name="40% - Accent1 3 7 2" xfId="2128"/>
    <cellStyle name="40% - Accent1 3 7 2 2" xfId="2129"/>
    <cellStyle name="40% - Accent1 3 7 3" xfId="2130"/>
    <cellStyle name="40% - Accent1 30" xfId="2131"/>
    <cellStyle name="40% - Accent1 31" xfId="2132"/>
    <cellStyle name="40% - Accent1 32" xfId="2133"/>
    <cellStyle name="40% - Accent1 33" xfId="2134"/>
    <cellStyle name="40% - Accent1 34" xfId="2135"/>
    <cellStyle name="40% - Accent1 35" xfId="2136"/>
    <cellStyle name="40% - Accent1 36" xfId="2137"/>
    <cellStyle name="40% - Accent1 37" xfId="2138"/>
    <cellStyle name="40% - Accent1 38" xfId="2139"/>
    <cellStyle name="40% - Accent1 39" xfId="2140"/>
    <cellStyle name="40% - Accent1 4" xfId="2141"/>
    <cellStyle name="40% - Accent1 4 2" xfId="2142"/>
    <cellStyle name="40% - Accent1 4 3" xfId="2143"/>
    <cellStyle name="40% - Accent1 4 4" xfId="2144"/>
    <cellStyle name="40% - Accent1 40" xfId="2145"/>
    <cellStyle name="40% - Accent1 41" xfId="2146"/>
    <cellStyle name="40% - Accent1 42" xfId="2147"/>
    <cellStyle name="40% - Accent1 43" xfId="2148"/>
    <cellStyle name="40% - Accent1 44" xfId="2149"/>
    <cellStyle name="40% - Accent1 45" xfId="2150"/>
    <cellStyle name="40% - Accent1 46" xfId="2151"/>
    <cellStyle name="40% - Accent1 47" xfId="2152"/>
    <cellStyle name="40% - Accent1 48" xfId="2153"/>
    <cellStyle name="40% - Accent1 49" xfId="2154"/>
    <cellStyle name="40% - Accent1 5" xfId="2155"/>
    <cellStyle name="40% - Accent1 5 2" xfId="2156"/>
    <cellStyle name="40% - Accent1 5 3" xfId="2157"/>
    <cellStyle name="40% - Accent1 5 4" xfId="2158"/>
    <cellStyle name="40% - Accent1 50" xfId="2159"/>
    <cellStyle name="40% - Accent1 51" xfId="2160"/>
    <cellStyle name="40% - Accent1 52" xfId="2161"/>
    <cellStyle name="40% - Accent1 53" xfId="2162"/>
    <cellStyle name="40% - Accent1 54" xfId="2163"/>
    <cellStyle name="40% - Accent1 55" xfId="2164"/>
    <cellStyle name="40% - Accent1 56" xfId="2165"/>
    <cellStyle name="40% - Accent1 57" xfId="2166"/>
    <cellStyle name="40% - Accent1 58" xfId="2167"/>
    <cellStyle name="40% - Accent1 59" xfId="2168"/>
    <cellStyle name="40% - Accent1 6" xfId="2169"/>
    <cellStyle name="40% - Accent1 60" xfId="2170"/>
    <cellStyle name="40% - Accent1 61" xfId="2171"/>
    <cellStyle name="40% - Accent1 62" xfId="2172"/>
    <cellStyle name="40% - Accent1 63" xfId="2173"/>
    <cellStyle name="40% - Accent1 64" xfId="2174"/>
    <cellStyle name="40% - Accent1 65" xfId="2175"/>
    <cellStyle name="40% - Accent1 66" xfId="2176"/>
    <cellStyle name="40% - Accent1 67" xfId="2177"/>
    <cellStyle name="40% - Accent1 68" xfId="2178"/>
    <cellStyle name="40% - Accent1 69" xfId="2179"/>
    <cellStyle name="40% - Accent1 7" xfId="2180"/>
    <cellStyle name="40% - Accent1 70" xfId="2181"/>
    <cellStyle name="40% - Accent1 71" xfId="2182"/>
    <cellStyle name="40% - Accent1 72" xfId="2183"/>
    <cellStyle name="40% - Accent1 73" xfId="2184"/>
    <cellStyle name="40% - Accent1 74" xfId="2185"/>
    <cellStyle name="40% - Accent1 75" xfId="2186"/>
    <cellStyle name="40% - Accent1 76" xfId="2187"/>
    <cellStyle name="40% - Accent1 77" xfId="2188"/>
    <cellStyle name="40% - Accent1 78" xfId="2189"/>
    <cellStyle name="40% - Accent1 79" xfId="2190"/>
    <cellStyle name="40% - Accent1 8" xfId="2191"/>
    <cellStyle name="40% - Accent1 80" xfId="2192"/>
    <cellStyle name="40% - Accent1 81" xfId="2193"/>
    <cellStyle name="40% - Accent1 82" xfId="2194"/>
    <cellStyle name="40% - Accent1 83" xfId="2195"/>
    <cellStyle name="40% - Accent1 84" xfId="2196"/>
    <cellStyle name="40% - Accent1 85" xfId="2197"/>
    <cellStyle name="40% - Accent1 86" xfId="2198"/>
    <cellStyle name="40% - Accent1 87" xfId="2199"/>
    <cellStyle name="40% - Accent1 88" xfId="2200"/>
    <cellStyle name="40% - Accent1 89" xfId="2201"/>
    <cellStyle name="40% - Accent1 9" xfId="2202"/>
    <cellStyle name="40% - Accent1 90" xfId="2203"/>
    <cellStyle name="40% - Accent1 91" xfId="2204"/>
    <cellStyle name="40% - Accent1 91 2" xfId="2205"/>
    <cellStyle name="40% - Accent1 92" xfId="2206"/>
    <cellStyle name="40% - Accent1 93" xfId="2207"/>
    <cellStyle name="40% - Accent2 10" xfId="2208"/>
    <cellStyle name="40% - Accent2 11" xfId="2209"/>
    <cellStyle name="40% - Accent2 12" xfId="2210"/>
    <cellStyle name="40% - Accent2 13" xfId="2211"/>
    <cellStyle name="40% - Accent2 14" xfId="2212"/>
    <cellStyle name="40% - Accent2 15" xfId="2213"/>
    <cellStyle name="40% - Accent2 16" xfId="2214"/>
    <cellStyle name="40% - Accent2 17" xfId="2215"/>
    <cellStyle name="40% - Accent2 18" xfId="2216"/>
    <cellStyle name="40% - Accent2 19" xfId="2217"/>
    <cellStyle name="40% - Accent2 2" xfId="2218"/>
    <cellStyle name="40% - Accent2 2 10" xfId="2219"/>
    <cellStyle name="40% - Accent2 2 11" xfId="2220"/>
    <cellStyle name="40% - Accent2 2 12" xfId="2221"/>
    <cellStyle name="40% - Accent2 2 13" xfId="2222"/>
    <cellStyle name="40% - Accent2 2 14" xfId="2223"/>
    <cellStyle name="40% - Accent2 2 15" xfId="2224"/>
    <cellStyle name="40% - Accent2 2 16" xfId="2225"/>
    <cellStyle name="40% - Accent2 2 17" xfId="2226"/>
    <cellStyle name="40% - Accent2 2 18" xfId="2227"/>
    <cellStyle name="40% - Accent2 2 19" xfId="2228"/>
    <cellStyle name="40% - Accent2 2 2" xfId="2229"/>
    <cellStyle name="40% - Accent2 2 20" xfId="2230"/>
    <cellStyle name="40% - Accent2 2 21" xfId="2231"/>
    <cellStyle name="40% - Accent2 2 22" xfId="2232"/>
    <cellStyle name="40% - Accent2 2 23" xfId="2233"/>
    <cellStyle name="40% - Accent2 2 24" xfId="2234"/>
    <cellStyle name="40% - Accent2 2 25" xfId="2235"/>
    <cellStyle name="40% - Accent2 2 26" xfId="2236"/>
    <cellStyle name="40% - Accent2 2 27" xfId="2237"/>
    <cellStyle name="40% - Accent2 2 28" xfId="2238"/>
    <cellStyle name="40% - Accent2 2 29" xfId="2239"/>
    <cellStyle name="40% - Accent2 2 3" xfId="2240"/>
    <cellStyle name="40% - Accent2 2 30" xfId="2241"/>
    <cellStyle name="40% - Accent2 2 31" xfId="2242"/>
    <cellStyle name="40% - Accent2 2 32" xfId="2243"/>
    <cellStyle name="40% - Accent2 2 33" xfId="2244"/>
    <cellStyle name="40% - Accent2 2 34" xfId="2245"/>
    <cellStyle name="40% - Accent2 2 35" xfId="2246"/>
    <cellStyle name="40% - Accent2 2 36" xfId="2247"/>
    <cellStyle name="40% - Accent2 2 37" xfId="2248"/>
    <cellStyle name="40% - Accent2 2 38" xfId="2249"/>
    <cellStyle name="40% - Accent2 2 39" xfId="2250"/>
    <cellStyle name="40% - Accent2 2 4" xfId="2251"/>
    <cellStyle name="40% - Accent2 2 40" xfId="2252"/>
    <cellStyle name="40% - Accent2 2 41" xfId="2253"/>
    <cellStyle name="40% - Accent2 2 42" xfId="2254"/>
    <cellStyle name="40% - Accent2 2 43" xfId="2255"/>
    <cellStyle name="40% - Accent2 2 44" xfId="2256"/>
    <cellStyle name="40% - Accent2 2 45" xfId="2257"/>
    <cellStyle name="40% - Accent2 2 46" xfId="2258"/>
    <cellStyle name="40% - Accent2 2 47" xfId="2259"/>
    <cellStyle name="40% - Accent2 2 48" xfId="2260"/>
    <cellStyle name="40% - Accent2 2 49" xfId="2261"/>
    <cellStyle name="40% - Accent2 2 5" xfId="2262"/>
    <cellStyle name="40% - Accent2 2 50" xfId="2263"/>
    <cellStyle name="40% - Accent2 2 51" xfId="2264"/>
    <cellStyle name="40% - Accent2 2 52" xfId="2265"/>
    <cellStyle name="40% - Accent2 2 53" xfId="2266"/>
    <cellStyle name="40% - Accent2 2 54" xfId="2267"/>
    <cellStyle name="40% - Accent2 2 55" xfId="2268"/>
    <cellStyle name="40% - Accent2 2 56" xfId="2269"/>
    <cellStyle name="40% - Accent2 2 57" xfId="2270"/>
    <cellStyle name="40% - Accent2 2 58" xfId="2271"/>
    <cellStyle name="40% - Accent2 2 59" xfId="2272"/>
    <cellStyle name="40% - Accent2 2 6" xfId="2273"/>
    <cellStyle name="40% - Accent2 2 60" xfId="2274"/>
    <cellStyle name="40% - Accent2 2 61" xfId="2275"/>
    <cellStyle name="40% - Accent2 2 62" xfId="2276"/>
    <cellStyle name="40% - Accent2 2 63" xfId="2277"/>
    <cellStyle name="40% - Accent2 2 64" xfId="2278"/>
    <cellStyle name="40% - Accent2 2 65" xfId="2279"/>
    <cellStyle name="40% - Accent2 2 66" xfId="2280"/>
    <cellStyle name="40% - Accent2 2 67" xfId="2281"/>
    <cellStyle name="40% - Accent2 2 68" xfId="2282"/>
    <cellStyle name="40% - Accent2 2 7" xfId="2283"/>
    <cellStyle name="40% - Accent2 2 8" xfId="2284"/>
    <cellStyle name="40% - Accent2 2 9" xfId="2285"/>
    <cellStyle name="40% - Accent2 20" xfId="2286"/>
    <cellStyle name="40% - Accent2 21" xfId="2287"/>
    <cellStyle name="40% - Accent2 22" xfId="2288"/>
    <cellStyle name="40% - Accent2 23" xfId="2289"/>
    <cellStyle name="40% - Accent2 24" xfId="2290"/>
    <cellStyle name="40% - Accent2 25" xfId="2291"/>
    <cellStyle name="40% - Accent2 26" xfId="2292"/>
    <cellStyle name="40% - Accent2 27" xfId="2293"/>
    <cellStyle name="40% - Accent2 28" xfId="2294"/>
    <cellStyle name="40% - Accent2 29" xfId="2295"/>
    <cellStyle name="40% - Accent2 3" xfId="2296"/>
    <cellStyle name="40% - Accent2 3 2" xfId="2297"/>
    <cellStyle name="40% - Accent2 3 2 10" xfId="2298"/>
    <cellStyle name="40% - Accent2 3 2 10 2" xfId="2299"/>
    <cellStyle name="40% - Accent2 3 2 11" xfId="2300"/>
    <cellStyle name="40% - Accent2 3 2 2" xfId="2301"/>
    <cellStyle name="40% - Accent2 3 2 2 10" xfId="2302"/>
    <cellStyle name="40% - Accent2 3 2 2 2" xfId="2303"/>
    <cellStyle name="40% - Accent2 3 2 2 2 2" xfId="2304"/>
    <cellStyle name="40% - Accent2 3 2 2 2 2 2" xfId="2305"/>
    <cellStyle name="40% - Accent2 3 2 2 2 2 2 2" xfId="2306"/>
    <cellStyle name="40% - Accent2 3 2 2 2 2 3" xfId="2307"/>
    <cellStyle name="40% - Accent2 3 2 2 2 3" xfId="2308"/>
    <cellStyle name="40% - Accent2 3 2 2 2 3 2" xfId="2309"/>
    <cellStyle name="40% - Accent2 3 2 2 2 4" xfId="2310"/>
    <cellStyle name="40% - Accent2 3 2 2 3" xfId="2311"/>
    <cellStyle name="40% - Accent2 3 2 2 3 2" xfId="2312"/>
    <cellStyle name="40% - Accent2 3 2 2 3 2 2" xfId="2313"/>
    <cellStyle name="40% - Accent2 3 2 2 3 3" xfId="2314"/>
    <cellStyle name="40% - Accent2 3 2 2 4" xfId="2315"/>
    <cellStyle name="40% - Accent2 3 2 2 4 2" xfId="2316"/>
    <cellStyle name="40% - Accent2 3 2 2 5" xfId="2317"/>
    <cellStyle name="40% - Accent2 3 2 2 5 2" xfId="2318"/>
    <cellStyle name="40% - Accent2 3 2 2 6" xfId="2319"/>
    <cellStyle name="40% - Accent2 3 2 2 6 2" xfId="2320"/>
    <cellStyle name="40% - Accent2 3 2 2 7" xfId="2321"/>
    <cellStyle name="40% - Accent2 3 2 2 7 2" xfId="2322"/>
    <cellStyle name="40% - Accent2 3 2 2 8" xfId="2323"/>
    <cellStyle name="40% - Accent2 3 2 2 8 2" xfId="2324"/>
    <cellStyle name="40% - Accent2 3 2 2 9" xfId="2325"/>
    <cellStyle name="40% - Accent2 3 2 2 9 2" xfId="2326"/>
    <cellStyle name="40% - Accent2 3 2 3" xfId="2327"/>
    <cellStyle name="40% - Accent2 3 2 3 2" xfId="2328"/>
    <cellStyle name="40% - Accent2 3 2 3 2 2" xfId="2329"/>
    <cellStyle name="40% - Accent2 3 2 3 2 2 2" xfId="2330"/>
    <cellStyle name="40% - Accent2 3 2 3 2 3" xfId="2331"/>
    <cellStyle name="40% - Accent2 3 2 3 3" xfId="2332"/>
    <cellStyle name="40% - Accent2 3 2 3 3 2" xfId="2333"/>
    <cellStyle name="40% - Accent2 3 2 3 4" xfId="2334"/>
    <cellStyle name="40% - Accent2 3 2 4" xfId="2335"/>
    <cellStyle name="40% - Accent2 3 2 4 2" xfId="2336"/>
    <cellStyle name="40% - Accent2 3 2 4 2 2" xfId="2337"/>
    <cellStyle name="40% - Accent2 3 2 4 3" xfId="2338"/>
    <cellStyle name="40% - Accent2 3 2 5" xfId="2339"/>
    <cellStyle name="40% - Accent2 3 2 5 2" xfId="2340"/>
    <cellStyle name="40% - Accent2 3 2 6" xfId="2341"/>
    <cellStyle name="40% - Accent2 3 2 6 2" xfId="2342"/>
    <cellStyle name="40% - Accent2 3 2 7" xfId="2343"/>
    <cellStyle name="40% - Accent2 3 2 7 2" xfId="2344"/>
    <cellStyle name="40% - Accent2 3 2 8" xfId="2345"/>
    <cellStyle name="40% - Accent2 3 2 8 2" xfId="2346"/>
    <cellStyle name="40% - Accent2 3 2 9" xfId="2347"/>
    <cellStyle name="40% - Accent2 3 2 9 2" xfId="2348"/>
    <cellStyle name="40% - Accent2 3 3" xfId="2349"/>
    <cellStyle name="40% - Accent2 3 3 10" xfId="2350"/>
    <cellStyle name="40% - Accent2 3 3 2" xfId="2351"/>
    <cellStyle name="40% - Accent2 3 3 2 2" xfId="2352"/>
    <cellStyle name="40% - Accent2 3 3 2 2 2" xfId="2353"/>
    <cellStyle name="40% - Accent2 3 3 2 2 2 2" xfId="2354"/>
    <cellStyle name="40% - Accent2 3 3 2 2 3" xfId="2355"/>
    <cellStyle name="40% - Accent2 3 3 2 3" xfId="2356"/>
    <cellStyle name="40% - Accent2 3 3 2 3 2" xfId="2357"/>
    <cellStyle name="40% - Accent2 3 3 2 4" xfId="2358"/>
    <cellStyle name="40% - Accent2 3 3 3" xfId="2359"/>
    <cellStyle name="40% - Accent2 3 3 3 2" xfId="2360"/>
    <cellStyle name="40% - Accent2 3 3 3 2 2" xfId="2361"/>
    <cellStyle name="40% - Accent2 3 3 3 3" xfId="2362"/>
    <cellStyle name="40% - Accent2 3 3 4" xfId="2363"/>
    <cellStyle name="40% - Accent2 3 3 4 2" xfId="2364"/>
    <cellStyle name="40% - Accent2 3 3 5" xfId="2365"/>
    <cellStyle name="40% - Accent2 3 3 5 2" xfId="2366"/>
    <cellStyle name="40% - Accent2 3 3 6" xfId="2367"/>
    <cellStyle name="40% - Accent2 3 3 6 2" xfId="2368"/>
    <cellStyle name="40% - Accent2 3 3 7" xfId="2369"/>
    <cellStyle name="40% - Accent2 3 3 7 2" xfId="2370"/>
    <cellStyle name="40% - Accent2 3 3 8" xfId="2371"/>
    <cellStyle name="40% - Accent2 3 3 8 2" xfId="2372"/>
    <cellStyle name="40% - Accent2 3 3 9" xfId="2373"/>
    <cellStyle name="40% - Accent2 3 3 9 2" xfId="2374"/>
    <cellStyle name="40% - Accent2 3 4" xfId="2375"/>
    <cellStyle name="40% - Accent2 3 4 2" xfId="2376"/>
    <cellStyle name="40% - Accent2 3 4 2 2" xfId="2377"/>
    <cellStyle name="40% - Accent2 3 4 2 2 2" xfId="2378"/>
    <cellStyle name="40% - Accent2 3 4 2 3" xfId="2379"/>
    <cellStyle name="40% - Accent2 3 4 3" xfId="2380"/>
    <cellStyle name="40% - Accent2 3 4 3 2" xfId="2381"/>
    <cellStyle name="40% - Accent2 3 4 4" xfId="2382"/>
    <cellStyle name="40% - Accent2 3 5" xfId="2383"/>
    <cellStyle name="40% - Accent2 3 5 2" xfId="2384"/>
    <cellStyle name="40% - Accent2 3 5 2 2" xfId="2385"/>
    <cellStyle name="40% - Accent2 3 5 3" xfId="2386"/>
    <cellStyle name="40% - Accent2 3 6" xfId="2387"/>
    <cellStyle name="40% - Accent2 3 7" xfId="2388"/>
    <cellStyle name="40% - Accent2 3 7 2" xfId="2389"/>
    <cellStyle name="40% - Accent2 3 7 2 2" xfId="2390"/>
    <cellStyle name="40% - Accent2 3 7 3" xfId="2391"/>
    <cellStyle name="40% - Accent2 30" xfId="2392"/>
    <cellStyle name="40% - Accent2 31" xfId="2393"/>
    <cellStyle name="40% - Accent2 32" xfId="2394"/>
    <cellStyle name="40% - Accent2 33" xfId="2395"/>
    <cellStyle name="40% - Accent2 34" xfId="2396"/>
    <cellStyle name="40% - Accent2 35" xfId="2397"/>
    <cellStyle name="40% - Accent2 36" xfId="2398"/>
    <cellStyle name="40% - Accent2 37" xfId="2399"/>
    <cellStyle name="40% - Accent2 38" xfId="2400"/>
    <cellStyle name="40% - Accent2 39" xfId="2401"/>
    <cellStyle name="40% - Accent2 4" xfId="2402"/>
    <cellStyle name="40% - Accent2 40" xfId="2403"/>
    <cellStyle name="40% - Accent2 41" xfId="2404"/>
    <cellStyle name="40% - Accent2 42" xfId="2405"/>
    <cellStyle name="40% - Accent2 43" xfId="2406"/>
    <cellStyle name="40% - Accent2 44" xfId="2407"/>
    <cellStyle name="40% - Accent2 45" xfId="2408"/>
    <cellStyle name="40% - Accent2 46" xfId="2409"/>
    <cellStyle name="40% - Accent2 47" xfId="2410"/>
    <cellStyle name="40% - Accent2 48" xfId="2411"/>
    <cellStyle name="40% - Accent2 49" xfId="2412"/>
    <cellStyle name="40% - Accent2 5" xfId="2413"/>
    <cellStyle name="40% - Accent2 50" xfId="2414"/>
    <cellStyle name="40% - Accent2 51" xfId="2415"/>
    <cellStyle name="40% - Accent2 52" xfId="2416"/>
    <cellStyle name="40% - Accent2 53" xfId="2417"/>
    <cellStyle name="40% - Accent2 54" xfId="2418"/>
    <cellStyle name="40% - Accent2 55" xfId="2419"/>
    <cellStyle name="40% - Accent2 56" xfId="2420"/>
    <cellStyle name="40% - Accent2 57" xfId="2421"/>
    <cellStyle name="40% - Accent2 58" xfId="2422"/>
    <cellStyle name="40% - Accent2 59" xfId="2423"/>
    <cellStyle name="40% - Accent2 6" xfId="2424"/>
    <cellStyle name="40% - Accent2 60" xfId="2425"/>
    <cellStyle name="40% - Accent2 61" xfId="2426"/>
    <cellStyle name="40% - Accent2 62" xfId="2427"/>
    <cellStyle name="40% - Accent2 63" xfId="2428"/>
    <cellStyle name="40% - Accent2 64" xfId="2429"/>
    <cellStyle name="40% - Accent2 65" xfId="2430"/>
    <cellStyle name="40% - Accent2 66" xfId="2431"/>
    <cellStyle name="40% - Accent2 67" xfId="2432"/>
    <cellStyle name="40% - Accent2 68" xfId="2433"/>
    <cellStyle name="40% - Accent2 69" xfId="2434"/>
    <cellStyle name="40% - Accent2 7" xfId="2435"/>
    <cellStyle name="40% - Accent2 70" xfId="2436"/>
    <cellStyle name="40% - Accent2 71" xfId="2437"/>
    <cellStyle name="40% - Accent2 72" xfId="2438"/>
    <cellStyle name="40% - Accent2 73" xfId="2439"/>
    <cellStyle name="40% - Accent2 74" xfId="2440"/>
    <cellStyle name="40% - Accent2 75" xfId="2441"/>
    <cellStyle name="40% - Accent2 76" xfId="2442"/>
    <cellStyle name="40% - Accent2 77" xfId="2443"/>
    <cellStyle name="40% - Accent2 78" xfId="2444"/>
    <cellStyle name="40% - Accent2 79" xfId="2445"/>
    <cellStyle name="40% - Accent2 8" xfId="2446"/>
    <cellStyle name="40% - Accent2 80" xfId="2447"/>
    <cellStyle name="40% - Accent2 81" xfId="2448"/>
    <cellStyle name="40% - Accent2 82" xfId="2449"/>
    <cellStyle name="40% - Accent2 83" xfId="2450"/>
    <cellStyle name="40% - Accent2 84" xfId="2451"/>
    <cellStyle name="40% - Accent2 85" xfId="2452"/>
    <cellStyle name="40% - Accent2 86" xfId="2453"/>
    <cellStyle name="40% - Accent2 87" xfId="2454"/>
    <cellStyle name="40% - Accent2 88" xfId="2455"/>
    <cellStyle name="40% - Accent2 89" xfId="2456"/>
    <cellStyle name="40% - Accent2 9" xfId="2457"/>
    <cellStyle name="40% - Accent2 90" xfId="2458"/>
    <cellStyle name="40% - Accent2 91" xfId="2459"/>
    <cellStyle name="40% - Accent2 91 2" xfId="2460"/>
    <cellStyle name="40% - Accent2 92" xfId="2461"/>
    <cellStyle name="40% - Accent2 93" xfId="2462"/>
    <cellStyle name="40% - Accent3 10" xfId="2463"/>
    <cellStyle name="40% - Accent3 11" xfId="2464"/>
    <cellStyle name="40% - Accent3 12" xfId="2465"/>
    <cellStyle name="40% - Accent3 13" xfId="2466"/>
    <cellStyle name="40% - Accent3 14" xfId="2467"/>
    <cellStyle name="40% - Accent3 15" xfId="2468"/>
    <cellStyle name="40% - Accent3 16" xfId="2469"/>
    <cellStyle name="40% - Accent3 17" xfId="2470"/>
    <cellStyle name="40% - Accent3 18" xfId="2471"/>
    <cellStyle name="40% - Accent3 19" xfId="2472"/>
    <cellStyle name="40% - Accent3 2" xfId="2473"/>
    <cellStyle name="40% - Accent3 2 10" xfId="2474"/>
    <cellStyle name="40% - Accent3 2 11" xfId="2475"/>
    <cellStyle name="40% - Accent3 2 12" xfId="2476"/>
    <cellStyle name="40% - Accent3 2 13" xfId="2477"/>
    <cellStyle name="40% - Accent3 2 14" xfId="2478"/>
    <cellStyle name="40% - Accent3 2 15" xfId="2479"/>
    <cellStyle name="40% - Accent3 2 16" xfId="2480"/>
    <cellStyle name="40% - Accent3 2 17" xfId="2481"/>
    <cellStyle name="40% - Accent3 2 18" xfId="2482"/>
    <cellStyle name="40% - Accent3 2 19" xfId="2483"/>
    <cellStyle name="40% - Accent3 2 2" xfId="2484"/>
    <cellStyle name="40% - Accent3 2 2 2" xfId="2485"/>
    <cellStyle name="40% - Accent3 2 2 3" xfId="2486"/>
    <cellStyle name="40% - Accent3 2 2 4" xfId="2487"/>
    <cellStyle name="40% - Accent3 2 20" xfId="2488"/>
    <cellStyle name="40% - Accent3 2 21" xfId="2489"/>
    <cellStyle name="40% - Accent3 2 22" xfId="2490"/>
    <cellStyle name="40% - Accent3 2 23" xfId="2491"/>
    <cellStyle name="40% - Accent3 2 24" xfId="2492"/>
    <cellStyle name="40% - Accent3 2 25" xfId="2493"/>
    <cellStyle name="40% - Accent3 2 26" xfId="2494"/>
    <cellStyle name="40% - Accent3 2 27" xfId="2495"/>
    <cellStyle name="40% - Accent3 2 28" xfId="2496"/>
    <cellStyle name="40% - Accent3 2 29" xfId="2497"/>
    <cellStyle name="40% - Accent3 2 3" xfId="2498"/>
    <cellStyle name="40% - Accent3 2 3 2" xfId="2499"/>
    <cellStyle name="40% - Accent3 2 3 3" xfId="2500"/>
    <cellStyle name="40% - Accent3 2 3 4" xfId="2501"/>
    <cellStyle name="40% - Accent3 2 30" xfId="2502"/>
    <cellStyle name="40% - Accent3 2 31" xfId="2503"/>
    <cellStyle name="40% - Accent3 2 32" xfId="2504"/>
    <cellStyle name="40% - Accent3 2 33" xfId="2505"/>
    <cellStyle name="40% - Accent3 2 34" xfId="2506"/>
    <cellStyle name="40% - Accent3 2 35" xfId="2507"/>
    <cellStyle name="40% - Accent3 2 36" xfId="2508"/>
    <cellStyle name="40% - Accent3 2 37" xfId="2509"/>
    <cellStyle name="40% - Accent3 2 38" xfId="2510"/>
    <cellStyle name="40% - Accent3 2 39" xfId="2511"/>
    <cellStyle name="40% - Accent3 2 4" xfId="2512"/>
    <cellStyle name="40% - Accent3 2 4 2" xfId="2513"/>
    <cellStyle name="40% - Accent3 2 4 3" xfId="2514"/>
    <cellStyle name="40% - Accent3 2 4 4" xfId="2515"/>
    <cellStyle name="40% - Accent3 2 40" xfId="2516"/>
    <cellStyle name="40% - Accent3 2 41" xfId="2517"/>
    <cellStyle name="40% - Accent3 2 42" xfId="2518"/>
    <cellStyle name="40% - Accent3 2 43" xfId="2519"/>
    <cellStyle name="40% - Accent3 2 44" xfId="2520"/>
    <cellStyle name="40% - Accent3 2 45" xfId="2521"/>
    <cellStyle name="40% - Accent3 2 46" xfId="2522"/>
    <cellStyle name="40% - Accent3 2 47" xfId="2523"/>
    <cellStyle name="40% - Accent3 2 48" xfId="2524"/>
    <cellStyle name="40% - Accent3 2 49" xfId="2525"/>
    <cellStyle name="40% - Accent3 2 5" xfId="2526"/>
    <cellStyle name="40% - Accent3 2 5 2" xfId="2527"/>
    <cellStyle name="40% - Accent3 2 5 3" xfId="2528"/>
    <cellStyle name="40% - Accent3 2 5 4" xfId="2529"/>
    <cellStyle name="40% - Accent3 2 50" xfId="2530"/>
    <cellStyle name="40% - Accent3 2 51" xfId="2531"/>
    <cellStyle name="40% - Accent3 2 52" xfId="2532"/>
    <cellStyle name="40% - Accent3 2 53" xfId="2533"/>
    <cellStyle name="40% - Accent3 2 54" xfId="2534"/>
    <cellStyle name="40% - Accent3 2 55" xfId="2535"/>
    <cellStyle name="40% - Accent3 2 56" xfId="2536"/>
    <cellStyle name="40% - Accent3 2 57" xfId="2537"/>
    <cellStyle name="40% - Accent3 2 58" xfId="2538"/>
    <cellStyle name="40% - Accent3 2 59" xfId="2539"/>
    <cellStyle name="40% - Accent3 2 6" xfId="2540"/>
    <cellStyle name="40% - Accent3 2 6 2" xfId="2541"/>
    <cellStyle name="40% - Accent3 2 6 3" xfId="2542"/>
    <cellStyle name="40% - Accent3 2 6 4" xfId="2543"/>
    <cellStyle name="40% - Accent3 2 60" xfId="2544"/>
    <cellStyle name="40% - Accent3 2 61" xfId="2545"/>
    <cellStyle name="40% - Accent3 2 62" xfId="2546"/>
    <cellStyle name="40% - Accent3 2 63" xfId="2547"/>
    <cellStyle name="40% - Accent3 2 64" xfId="2548"/>
    <cellStyle name="40% - Accent3 2 65" xfId="2549"/>
    <cellStyle name="40% - Accent3 2 66" xfId="2550"/>
    <cellStyle name="40% - Accent3 2 67" xfId="2551"/>
    <cellStyle name="40% - Accent3 2 68" xfId="2552"/>
    <cellStyle name="40% - Accent3 2 69" xfId="2553"/>
    <cellStyle name="40% - Accent3 2 7" xfId="2554"/>
    <cellStyle name="40% - Accent3 2 7 2" xfId="2555"/>
    <cellStyle name="40% - Accent3 2 7 3" xfId="2556"/>
    <cellStyle name="40% - Accent3 2 7 4" xfId="2557"/>
    <cellStyle name="40% - Accent3 2 70" xfId="2558"/>
    <cellStyle name="40% - Accent3 2 71" xfId="2559"/>
    <cellStyle name="40% - Accent3 2 8" xfId="2560"/>
    <cellStyle name="40% - Accent3 2 8 2" xfId="2561"/>
    <cellStyle name="40% - Accent3 2 8 3" xfId="2562"/>
    <cellStyle name="40% - Accent3 2 8 4" xfId="2563"/>
    <cellStyle name="40% - Accent3 2 9" xfId="2564"/>
    <cellStyle name="40% - Accent3 20" xfId="2565"/>
    <cellStyle name="40% - Accent3 21" xfId="2566"/>
    <cellStyle name="40% - Accent3 22" xfId="2567"/>
    <cellStyle name="40% - Accent3 23" xfId="2568"/>
    <cellStyle name="40% - Accent3 24" xfId="2569"/>
    <cellStyle name="40% - Accent3 25" xfId="2570"/>
    <cellStyle name="40% - Accent3 26" xfId="2571"/>
    <cellStyle name="40% - Accent3 27" xfId="2572"/>
    <cellStyle name="40% - Accent3 28" xfId="2573"/>
    <cellStyle name="40% - Accent3 29" xfId="2574"/>
    <cellStyle name="40% - Accent3 3" xfId="2575"/>
    <cellStyle name="40% - Accent3 3 2" xfId="2576"/>
    <cellStyle name="40% - Accent3 3 2 10" xfId="2577"/>
    <cellStyle name="40% - Accent3 3 2 10 2" xfId="2578"/>
    <cellStyle name="40% - Accent3 3 2 11" xfId="2579"/>
    <cellStyle name="40% - Accent3 3 2 2" xfId="2580"/>
    <cellStyle name="40% - Accent3 3 2 2 10" xfId="2581"/>
    <cellStyle name="40% - Accent3 3 2 2 2" xfId="2582"/>
    <cellStyle name="40% - Accent3 3 2 2 2 2" xfId="2583"/>
    <cellStyle name="40% - Accent3 3 2 2 2 2 2" xfId="2584"/>
    <cellStyle name="40% - Accent3 3 2 2 2 2 2 2" xfId="2585"/>
    <cellStyle name="40% - Accent3 3 2 2 2 2 3" xfId="2586"/>
    <cellStyle name="40% - Accent3 3 2 2 2 3" xfId="2587"/>
    <cellStyle name="40% - Accent3 3 2 2 2 3 2" xfId="2588"/>
    <cellStyle name="40% - Accent3 3 2 2 2 4" xfId="2589"/>
    <cellStyle name="40% - Accent3 3 2 2 3" xfId="2590"/>
    <cellStyle name="40% - Accent3 3 2 2 3 2" xfId="2591"/>
    <cellStyle name="40% - Accent3 3 2 2 3 2 2" xfId="2592"/>
    <cellStyle name="40% - Accent3 3 2 2 3 3" xfId="2593"/>
    <cellStyle name="40% - Accent3 3 2 2 4" xfId="2594"/>
    <cellStyle name="40% - Accent3 3 2 2 4 2" xfId="2595"/>
    <cellStyle name="40% - Accent3 3 2 2 5" xfId="2596"/>
    <cellStyle name="40% - Accent3 3 2 2 5 2" xfId="2597"/>
    <cellStyle name="40% - Accent3 3 2 2 6" xfId="2598"/>
    <cellStyle name="40% - Accent3 3 2 2 6 2" xfId="2599"/>
    <cellStyle name="40% - Accent3 3 2 2 7" xfId="2600"/>
    <cellStyle name="40% - Accent3 3 2 2 7 2" xfId="2601"/>
    <cellStyle name="40% - Accent3 3 2 2 8" xfId="2602"/>
    <cellStyle name="40% - Accent3 3 2 2 8 2" xfId="2603"/>
    <cellStyle name="40% - Accent3 3 2 2 9" xfId="2604"/>
    <cellStyle name="40% - Accent3 3 2 2 9 2" xfId="2605"/>
    <cellStyle name="40% - Accent3 3 2 3" xfId="2606"/>
    <cellStyle name="40% - Accent3 3 2 3 2" xfId="2607"/>
    <cellStyle name="40% - Accent3 3 2 3 2 2" xfId="2608"/>
    <cellStyle name="40% - Accent3 3 2 3 2 2 2" xfId="2609"/>
    <cellStyle name="40% - Accent3 3 2 3 2 3" xfId="2610"/>
    <cellStyle name="40% - Accent3 3 2 3 3" xfId="2611"/>
    <cellStyle name="40% - Accent3 3 2 3 3 2" xfId="2612"/>
    <cellStyle name="40% - Accent3 3 2 3 4" xfId="2613"/>
    <cellStyle name="40% - Accent3 3 2 4" xfId="2614"/>
    <cellStyle name="40% - Accent3 3 2 4 2" xfId="2615"/>
    <cellStyle name="40% - Accent3 3 2 4 2 2" xfId="2616"/>
    <cellStyle name="40% - Accent3 3 2 4 3" xfId="2617"/>
    <cellStyle name="40% - Accent3 3 2 5" xfId="2618"/>
    <cellStyle name="40% - Accent3 3 2 5 2" xfId="2619"/>
    <cellStyle name="40% - Accent3 3 2 6" xfId="2620"/>
    <cellStyle name="40% - Accent3 3 2 6 2" xfId="2621"/>
    <cellStyle name="40% - Accent3 3 2 7" xfId="2622"/>
    <cellStyle name="40% - Accent3 3 2 7 2" xfId="2623"/>
    <cellStyle name="40% - Accent3 3 2 8" xfId="2624"/>
    <cellStyle name="40% - Accent3 3 2 8 2" xfId="2625"/>
    <cellStyle name="40% - Accent3 3 2 9" xfId="2626"/>
    <cellStyle name="40% - Accent3 3 2 9 2" xfId="2627"/>
    <cellStyle name="40% - Accent3 3 3" xfId="2628"/>
    <cellStyle name="40% - Accent3 3 3 10" xfId="2629"/>
    <cellStyle name="40% - Accent3 3 3 2" xfId="2630"/>
    <cellStyle name="40% - Accent3 3 3 2 2" xfId="2631"/>
    <cellStyle name="40% - Accent3 3 3 2 2 2" xfId="2632"/>
    <cellStyle name="40% - Accent3 3 3 2 2 2 2" xfId="2633"/>
    <cellStyle name="40% - Accent3 3 3 2 2 3" xfId="2634"/>
    <cellStyle name="40% - Accent3 3 3 2 3" xfId="2635"/>
    <cellStyle name="40% - Accent3 3 3 2 3 2" xfId="2636"/>
    <cellStyle name="40% - Accent3 3 3 2 4" xfId="2637"/>
    <cellStyle name="40% - Accent3 3 3 3" xfId="2638"/>
    <cellStyle name="40% - Accent3 3 3 3 2" xfId="2639"/>
    <cellStyle name="40% - Accent3 3 3 3 2 2" xfId="2640"/>
    <cellStyle name="40% - Accent3 3 3 3 3" xfId="2641"/>
    <cellStyle name="40% - Accent3 3 3 4" xfId="2642"/>
    <cellStyle name="40% - Accent3 3 3 4 2" xfId="2643"/>
    <cellStyle name="40% - Accent3 3 3 5" xfId="2644"/>
    <cellStyle name="40% - Accent3 3 3 5 2" xfId="2645"/>
    <cellStyle name="40% - Accent3 3 3 6" xfId="2646"/>
    <cellStyle name="40% - Accent3 3 3 6 2" xfId="2647"/>
    <cellStyle name="40% - Accent3 3 3 7" xfId="2648"/>
    <cellStyle name="40% - Accent3 3 3 7 2" xfId="2649"/>
    <cellStyle name="40% - Accent3 3 3 8" xfId="2650"/>
    <cellStyle name="40% - Accent3 3 3 8 2" xfId="2651"/>
    <cellStyle name="40% - Accent3 3 3 9" xfId="2652"/>
    <cellStyle name="40% - Accent3 3 3 9 2" xfId="2653"/>
    <cellStyle name="40% - Accent3 3 4" xfId="2654"/>
    <cellStyle name="40% - Accent3 3 4 2" xfId="2655"/>
    <cellStyle name="40% - Accent3 3 4 2 2" xfId="2656"/>
    <cellStyle name="40% - Accent3 3 4 2 2 2" xfId="2657"/>
    <cellStyle name="40% - Accent3 3 4 2 3" xfId="2658"/>
    <cellStyle name="40% - Accent3 3 4 3" xfId="2659"/>
    <cellStyle name="40% - Accent3 3 4 3 2" xfId="2660"/>
    <cellStyle name="40% - Accent3 3 4 4" xfId="2661"/>
    <cellStyle name="40% - Accent3 3 5" xfId="2662"/>
    <cellStyle name="40% - Accent3 3 5 2" xfId="2663"/>
    <cellStyle name="40% - Accent3 3 5 2 2" xfId="2664"/>
    <cellStyle name="40% - Accent3 3 5 3" xfId="2665"/>
    <cellStyle name="40% - Accent3 3 6" xfId="2666"/>
    <cellStyle name="40% - Accent3 3 7" xfId="2667"/>
    <cellStyle name="40% - Accent3 3 7 2" xfId="2668"/>
    <cellStyle name="40% - Accent3 3 7 2 2" xfId="2669"/>
    <cellStyle name="40% - Accent3 3 7 3" xfId="2670"/>
    <cellStyle name="40% - Accent3 30" xfId="2671"/>
    <cellStyle name="40% - Accent3 31" xfId="2672"/>
    <cellStyle name="40% - Accent3 32" xfId="2673"/>
    <cellStyle name="40% - Accent3 33" xfId="2674"/>
    <cellStyle name="40% - Accent3 34" xfId="2675"/>
    <cellStyle name="40% - Accent3 35" xfId="2676"/>
    <cellStyle name="40% - Accent3 36" xfId="2677"/>
    <cellStyle name="40% - Accent3 37" xfId="2678"/>
    <cellStyle name="40% - Accent3 38" xfId="2679"/>
    <cellStyle name="40% - Accent3 39" xfId="2680"/>
    <cellStyle name="40% - Accent3 4" xfId="2681"/>
    <cellStyle name="40% - Accent3 4 2" xfId="2682"/>
    <cellStyle name="40% - Accent3 4 3" xfId="2683"/>
    <cellStyle name="40% - Accent3 4 4" xfId="2684"/>
    <cellStyle name="40% - Accent3 40" xfId="2685"/>
    <cellStyle name="40% - Accent3 41" xfId="2686"/>
    <cellStyle name="40% - Accent3 42" xfId="2687"/>
    <cellStyle name="40% - Accent3 43" xfId="2688"/>
    <cellStyle name="40% - Accent3 44" xfId="2689"/>
    <cellStyle name="40% - Accent3 45" xfId="2690"/>
    <cellStyle name="40% - Accent3 46" xfId="2691"/>
    <cellStyle name="40% - Accent3 47" xfId="2692"/>
    <cellStyle name="40% - Accent3 48" xfId="2693"/>
    <cellStyle name="40% - Accent3 49" xfId="2694"/>
    <cellStyle name="40% - Accent3 5" xfId="2695"/>
    <cellStyle name="40% - Accent3 5 2" xfId="2696"/>
    <cellStyle name="40% - Accent3 5 3" xfId="2697"/>
    <cellStyle name="40% - Accent3 5 4" xfId="2698"/>
    <cellStyle name="40% - Accent3 50" xfId="2699"/>
    <cellStyle name="40% - Accent3 51" xfId="2700"/>
    <cellStyle name="40% - Accent3 52" xfId="2701"/>
    <cellStyle name="40% - Accent3 53" xfId="2702"/>
    <cellStyle name="40% - Accent3 54" xfId="2703"/>
    <cellStyle name="40% - Accent3 55" xfId="2704"/>
    <cellStyle name="40% - Accent3 56" xfId="2705"/>
    <cellStyle name="40% - Accent3 57" xfId="2706"/>
    <cellStyle name="40% - Accent3 58" xfId="2707"/>
    <cellStyle name="40% - Accent3 59" xfId="2708"/>
    <cellStyle name="40% - Accent3 6" xfId="2709"/>
    <cellStyle name="40% - Accent3 60" xfId="2710"/>
    <cellStyle name="40% - Accent3 61" xfId="2711"/>
    <cellStyle name="40% - Accent3 62" xfId="2712"/>
    <cellStyle name="40% - Accent3 63" xfId="2713"/>
    <cellStyle name="40% - Accent3 64" xfId="2714"/>
    <cellStyle name="40% - Accent3 65" xfId="2715"/>
    <cellStyle name="40% - Accent3 66" xfId="2716"/>
    <cellStyle name="40% - Accent3 67" xfId="2717"/>
    <cellStyle name="40% - Accent3 68" xfId="2718"/>
    <cellStyle name="40% - Accent3 69" xfId="2719"/>
    <cellStyle name="40% - Accent3 7" xfId="2720"/>
    <cellStyle name="40% - Accent3 70" xfId="2721"/>
    <cellStyle name="40% - Accent3 71" xfId="2722"/>
    <cellStyle name="40% - Accent3 72" xfId="2723"/>
    <cellStyle name="40% - Accent3 73" xfId="2724"/>
    <cellStyle name="40% - Accent3 74" xfId="2725"/>
    <cellStyle name="40% - Accent3 75" xfId="2726"/>
    <cellStyle name="40% - Accent3 76" xfId="2727"/>
    <cellStyle name="40% - Accent3 77" xfId="2728"/>
    <cellStyle name="40% - Accent3 78" xfId="2729"/>
    <cellStyle name="40% - Accent3 79" xfId="2730"/>
    <cellStyle name="40% - Accent3 8" xfId="2731"/>
    <cellStyle name="40% - Accent3 80" xfId="2732"/>
    <cellStyle name="40% - Accent3 81" xfId="2733"/>
    <cellStyle name="40% - Accent3 82" xfId="2734"/>
    <cellStyle name="40% - Accent3 83" xfId="2735"/>
    <cellStyle name="40% - Accent3 84" xfId="2736"/>
    <cellStyle name="40% - Accent3 85" xfId="2737"/>
    <cellStyle name="40% - Accent3 86" xfId="2738"/>
    <cellStyle name="40% - Accent3 87" xfId="2739"/>
    <cellStyle name="40% - Accent3 88" xfId="2740"/>
    <cellStyle name="40% - Accent3 89" xfId="2741"/>
    <cellStyle name="40% - Accent3 9" xfId="2742"/>
    <cellStyle name="40% - Accent3 90" xfId="2743"/>
    <cellStyle name="40% - Accent3 91" xfId="2744"/>
    <cellStyle name="40% - Accent3 91 2" xfId="2745"/>
    <cellStyle name="40% - Accent3 92" xfId="2746"/>
    <cellStyle name="40% - Accent3 93" xfId="2747"/>
    <cellStyle name="40% - Accent4 10" xfId="2748"/>
    <cellStyle name="40% - Accent4 11" xfId="2749"/>
    <cellStyle name="40% - Accent4 12" xfId="2750"/>
    <cellStyle name="40% - Accent4 13" xfId="2751"/>
    <cellStyle name="40% - Accent4 14" xfId="2752"/>
    <cellStyle name="40% - Accent4 15" xfId="2753"/>
    <cellStyle name="40% - Accent4 16" xfId="2754"/>
    <cellStyle name="40% - Accent4 17" xfId="2755"/>
    <cellStyle name="40% - Accent4 18" xfId="2756"/>
    <cellStyle name="40% - Accent4 19" xfId="2757"/>
    <cellStyle name="40% - Accent4 2" xfId="2758"/>
    <cellStyle name="40% - Accent4 2 10" xfId="2759"/>
    <cellStyle name="40% - Accent4 2 11" xfId="2760"/>
    <cellStyle name="40% - Accent4 2 12" xfId="2761"/>
    <cellStyle name="40% - Accent4 2 13" xfId="2762"/>
    <cellStyle name="40% - Accent4 2 14" xfId="2763"/>
    <cellStyle name="40% - Accent4 2 15" xfId="2764"/>
    <cellStyle name="40% - Accent4 2 16" xfId="2765"/>
    <cellStyle name="40% - Accent4 2 17" xfId="2766"/>
    <cellStyle name="40% - Accent4 2 18" xfId="2767"/>
    <cellStyle name="40% - Accent4 2 19" xfId="2768"/>
    <cellStyle name="40% - Accent4 2 2" xfId="2769"/>
    <cellStyle name="40% - Accent4 2 2 2" xfId="2770"/>
    <cellStyle name="40% - Accent4 2 2 3" xfId="2771"/>
    <cellStyle name="40% - Accent4 2 2 4" xfId="2772"/>
    <cellStyle name="40% - Accent4 2 20" xfId="2773"/>
    <cellStyle name="40% - Accent4 2 21" xfId="2774"/>
    <cellStyle name="40% - Accent4 2 22" xfId="2775"/>
    <cellStyle name="40% - Accent4 2 23" xfId="2776"/>
    <cellStyle name="40% - Accent4 2 24" xfId="2777"/>
    <cellStyle name="40% - Accent4 2 25" xfId="2778"/>
    <cellStyle name="40% - Accent4 2 26" xfId="2779"/>
    <cellStyle name="40% - Accent4 2 27" xfId="2780"/>
    <cellStyle name="40% - Accent4 2 28" xfId="2781"/>
    <cellStyle name="40% - Accent4 2 29" xfId="2782"/>
    <cellStyle name="40% - Accent4 2 3" xfId="2783"/>
    <cellStyle name="40% - Accent4 2 3 2" xfId="2784"/>
    <cellStyle name="40% - Accent4 2 3 3" xfId="2785"/>
    <cellStyle name="40% - Accent4 2 3 4" xfId="2786"/>
    <cellStyle name="40% - Accent4 2 30" xfId="2787"/>
    <cellStyle name="40% - Accent4 2 31" xfId="2788"/>
    <cellStyle name="40% - Accent4 2 32" xfId="2789"/>
    <cellStyle name="40% - Accent4 2 33" xfId="2790"/>
    <cellStyle name="40% - Accent4 2 34" xfId="2791"/>
    <cellStyle name="40% - Accent4 2 35" xfId="2792"/>
    <cellStyle name="40% - Accent4 2 36" xfId="2793"/>
    <cellStyle name="40% - Accent4 2 37" xfId="2794"/>
    <cellStyle name="40% - Accent4 2 38" xfId="2795"/>
    <cellStyle name="40% - Accent4 2 39" xfId="2796"/>
    <cellStyle name="40% - Accent4 2 4" xfId="2797"/>
    <cellStyle name="40% - Accent4 2 4 2" xfId="2798"/>
    <cellStyle name="40% - Accent4 2 4 3" xfId="2799"/>
    <cellStyle name="40% - Accent4 2 4 4" xfId="2800"/>
    <cellStyle name="40% - Accent4 2 40" xfId="2801"/>
    <cellStyle name="40% - Accent4 2 41" xfId="2802"/>
    <cellStyle name="40% - Accent4 2 42" xfId="2803"/>
    <cellStyle name="40% - Accent4 2 43" xfId="2804"/>
    <cellStyle name="40% - Accent4 2 44" xfId="2805"/>
    <cellStyle name="40% - Accent4 2 45" xfId="2806"/>
    <cellStyle name="40% - Accent4 2 46" xfId="2807"/>
    <cellStyle name="40% - Accent4 2 47" xfId="2808"/>
    <cellStyle name="40% - Accent4 2 48" xfId="2809"/>
    <cellStyle name="40% - Accent4 2 49" xfId="2810"/>
    <cellStyle name="40% - Accent4 2 5" xfId="2811"/>
    <cellStyle name="40% - Accent4 2 5 2" xfId="2812"/>
    <cellStyle name="40% - Accent4 2 5 3" xfId="2813"/>
    <cellStyle name="40% - Accent4 2 5 4" xfId="2814"/>
    <cellStyle name="40% - Accent4 2 50" xfId="2815"/>
    <cellStyle name="40% - Accent4 2 51" xfId="2816"/>
    <cellStyle name="40% - Accent4 2 52" xfId="2817"/>
    <cellStyle name="40% - Accent4 2 53" xfId="2818"/>
    <cellStyle name="40% - Accent4 2 54" xfId="2819"/>
    <cellStyle name="40% - Accent4 2 55" xfId="2820"/>
    <cellStyle name="40% - Accent4 2 56" xfId="2821"/>
    <cellStyle name="40% - Accent4 2 57" xfId="2822"/>
    <cellStyle name="40% - Accent4 2 58" xfId="2823"/>
    <cellStyle name="40% - Accent4 2 59" xfId="2824"/>
    <cellStyle name="40% - Accent4 2 6" xfId="2825"/>
    <cellStyle name="40% - Accent4 2 6 2" xfId="2826"/>
    <cellStyle name="40% - Accent4 2 6 3" xfId="2827"/>
    <cellStyle name="40% - Accent4 2 6 4" xfId="2828"/>
    <cellStyle name="40% - Accent4 2 60" xfId="2829"/>
    <cellStyle name="40% - Accent4 2 61" xfId="2830"/>
    <cellStyle name="40% - Accent4 2 62" xfId="2831"/>
    <cellStyle name="40% - Accent4 2 63" xfId="2832"/>
    <cellStyle name="40% - Accent4 2 64" xfId="2833"/>
    <cellStyle name="40% - Accent4 2 65" xfId="2834"/>
    <cellStyle name="40% - Accent4 2 66" xfId="2835"/>
    <cellStyle name="40% - Accent4 2 67" xfId="2836"/>
    <cellStyle name="40% - Accent4 2 68" xfId="2837"/>
    <cellStyle name="40% - Accent4 2 69" xfId="2838"/>
    <cellStyle name="40% - Accent4 2 7" xfId="2839"/>
    <cellStyle name="40% - Accent4 2 7 2" xfId="2840"/>
    <cellStyle name="40% - Accent4 2 7 3" xfId="2841"/>
    <cellStyle name="40% - Accent4 2 7 4" xfId="2842"/>
    <cellStyle name="40% - Accent4 2 70" xfId="2843"/>
    <cellStyle name="40% - Accent4 2 71" xfId="2844"/>
    <cellStyle name="40% - Accent4 2 8" xfId="2845"/>
    <cellStyle name="40% - Accent4 2 8 2" xfId="2846"/>
    <cellStyle name="40% - Accent4 2 8 3" xfId="2847"/>
    <cellStyle name="40% - Accent4 2 8 4" xfId="2848"/>
    <cellStyle name="40% - Accent4 2 9" xfId="2849"/>
    <cellStyle name="40% - Accent4 20" xfId="2850"/>
    <cellStyle name="40% - Accent4 21" xfId="2851"/>
    <cellStyle name="40% - Accent4 22" xfId="2852"/>
    <cellStyle name="40% - Accent4 23" xfId="2853"/>
    <cellStyle name="40% - Accent4 24" xfId="2854"/>
    <cellStyle name="40% - Accent4 25" xfId="2855"/>
    <cellStyle name="40% - Accent4 26" xfId="2856"/>
    <cellStyle name="40% - Accent4 27" xfId="2857"/>
    <cellStyle name="40% - Accent4 28" xfId="2858"/>
    <cellStyle name="40% - Accent4 29" xfId="2859"/>
    <cellStyle name="40% - Accent4 3" xfId="2860"/>
    <cellStyle name="40% - Accent4 3 2" xfId="2861"/>
    <cellStyle name="40% - Accent4 3 2 10" xfId="2862"/>
    <cellStyle name="40% - Accent4 3 2 10 2" xfId="2863"/>
    <cellStyle name="40% - Accent4 3 2 11" xfId="2864"/>
    <cellStyle name="40% - Accent4 3 2 2" xfId="2865"/>
    <cellStyle name="40% - Accent4 3 2 2 10" xfId="2866"/>
    <cellStyle name="40% - Accent4 3 2 2 2" xfId="2867"/>
    <cellStyle name="40% - Accent4 3 2 2 2 2" xfId="2868"/>
    <cellStyle name="40% - Accent4 3 2 2 2 2 2" xfId="2869"/>
    <cellStyle name="40% - Accent4 3 2 2 2 2 2 2" xfId="2870"/>
    <cellStyle name="40% - Accent4 3 2 2 2 2 3" xfId="2871"/>
    <cellStyle name="40% - Accent4 3 2 2 2 3" xfId="2872"/>
    <cellStyle name="40% - Accent4 3 2 2 2 3 2" xfId="2873"/>
    <cellStyle name="40% - Accent4 3 2 2 2 4" xfId="2874"/>
    <cellStyle name="40% - Accent4 3 2 2 3" xfId="2875"/>
    <cellStyle name="40% - Accent4 3 2 2 3 2" xfId="2876"/>
    <cellStyle name="40% - Accent4 3 2 2 3 2 2" xfId="2877"/>
    <cellStyle name="40% - Accent4 3 2 2 3 3" xfId="2878"/>
    <cellStyle name="40% - Accent4 3 2 2 4" xfId="2879"/>
    <cellStyle name="40% - Accent4 3 2 2 4 2" xfId="2880"/>
    <cellStyle name="40% - Accent4 3 2 2 5" xfId="2881"/>
    <cellStyle name="40% - Accent4 3 2 2 5 2" xfId="2882"/>
    <cellStyle name="40% - Accent4 3 2 2 6" xfId="2883"/>
    <cellStyle name="40% - Accent4 3 2 2 6 2" xfId="2884"/>
    <cellStyle name="40% - Accent4 3 2 2 7" xfId="2885"/>
    <cellStyle name="40% - Accent4 3 2 2 7 2" xfId="2886"/>
    <cellStyle name="40% - Accent4 3 2 2 8" xfId="2887"/>
    <cellStyle name="40% - Accent4 3 2 2 8 2" xfId="2888"/>
    <cellStyle name="40% - Accent4 3 2 2 9" xfId="2889"/>
    <cellStyle name="40% - Accent4 3 2 2 9 2" xfId="2890"/>
    <cellStyle name="40% - Accent4 3 2 3" xfId="2891"/>
    <cellStyle name="40% - Accent4 3 2 3 2" xfId="2892"/>
    <cellStyle name="40% - Accent4 3 2 3 2 2" xfId="2893"/>
    <cellStyle name="40% - Accent4 3 2 3 2 2 2" xfId="2894"/>
    <cellStyle name="40% - Accent4 3 2 3 2 3" xfId="2895"/>
    <cellStyle name="40% - Accent4 3 2 3 3" xfId="2896"/>
    <cellStyle name="40% - Accent4 3 2 3 3 2" xfId="2897"/>
    <cellStyle name="40% - Accent4 3 2 3 4" xfId="2898"/>
    <cellStyle name="40% - Accent4 3 2 4" xfId="2899"/>
    <cellStyle name="40% - Accent4 3 2 4 2" xfId="2900"/>
    <cellStyle name="40% - Accent4 3 2 4 2 2" xfId="2901"/>
    <cellStyle name="40% - Accent4 3 2 4 3" xfId="2902"/>
    <cellStyle name="40% - Accent4 3 2 5" xfId="2903"/>
    <cellStyle name="40% - Accent4 3 2 5 2" xfId="2904"/>
    <cellStyle name="40% - Accent4 3 2 6" xfId="2905"/>
    <cellStyle name="40% - Accent4 3 2 6 2" xfId="2906"/>
    <cellStyle name="40% - Accent4 3 2 7" xfId="2907"/>
    <cellStyle name="40% - Accent4 3 2 7 2" xfId="2908"/>
    <cellStyle name="40% - Accent4 3 2 8" xfId="2909"/>
    <cellStyle name="40% - Accent4 3 2 8 2" xfId="2910"/>
    <cellStyle name="40% - Accent4 3 2 9" xfId="2911"/>
    <cellStyle name="40% - Accent4 3 2 9 2" xfId="2912"/>
    <cellStyle name="40% - Accent4 3 3" xfId="2913"/>
    <cellStyle name="40% - Accent4 3 3 10" xfId="2914"/>
    <cellStyle name="40% - Accent4 3 3 2" xfId="2915"/>
    <cellStyle name="40% - Accent4 3 3 2 2" xfId="2916"/>
    <cellStyle name="40% - Accent4 3 3 2 2 2" xfId="2917"/>
    <cellStyle name="40% - Accent4 3 3 2 2 2 2" xfId="2918"/>
    <cellStyle name="40% - Accent4 3 3 2 2 3" xfId="2919"/>
    <cellStyle name="40% - Accent4 3 3 2 3" xfId="2920"/>
    <cellStyle name="40% - Accent4 3 3 2 3 2" xfId="2921"/>
    <cellStyle name="40% - Accent4 3 3 2 4" xfId="2922"/>
    <cellStyle name="40% - Accent4 3 3 3" xfId="2923"/>
    <cellStyle name="40% - Accent4 3 3 3 2" xfId="2924"/>
    <cellStyle name="40% - Accent4 3 3 3 2 2" xfId="2925"/>
    <cellStyle name="40% - Accent4 3 3 3 3" xfId="2926"/>
    <cellStyle name="40% - Accent4 3 3 4" xfId="2927"/>
    <cellStyle name="40% - Accent4 3 3 4 2" xfId="2928"/>
    <cellStyle name="40% - Accent4 3 3 5" xfId="2929"/>
    <cellStyle name="40% - Accent4 3 3 5 2" xfId="2930"/>
    <cellStyle name="40% - Accent4 3 3 6" xfId="2931"/>
    <cellStyle name="40% - Accent4 3 3 6 2" xfId="2932"/>
    <cellStyle name="40% - Accent4 3 3 7" xfId="2933"/>
    <cellStyle name="40% - Accent4 3 3 7 2" xfId="2934"/>
    <cellStyle name="40% - Accent4 3 3 8" xfId="2935"/>
    <cellStyle name="40% - Accent4 3 3 8 2" xfId="2936"/>
    <cellStyle name="40% - Accent4 3 3 9" xfId="2937"/>
    <cellStyle name="40% - Accent4 3 3 9 2" xfId="2938"/>
    <cellStyle name="40% - Accent4 3 4" xfId="2939"/>
    <cellStyle name="40% - Accent4 3 4 2" xfId="2940"/>
    <cellStyle name="40% - Accent4 3 4 2 2" xfId="2941"/>
    <cellStyle name="40% - Accent4 3 4 2 2 2" xfId="2942"/>
    <cellStyle name="40% - Accent4 3 4 2 3" xfId="2943"/>
    <cellStyle name="40% - Accent4 3 4 3" xfId="2944"/>
    <cellStyle name="40% - Accent4 3 4 3 2" xfId="2945"/>
    <cellStyle name="40% - Accent4 3 4 4" xfId="2946"/>
    <cellStyle name="40% - Accent4 3 5" xfId="2947"/>
    <cellStyle name="40% - Accent4 3 5 2" xfId="2948"/>
    <cellStyle name="40% - Accent4 3 5 2 2" xfId="2949"/>
    <cellStyle name="40% - Accent4 3 5 3" xfId="2950"/>
    <cellStyle name="40% - Accent4 3 6" xfId="2951"/>
    <cellStyle name="40% - Accent4 3 7" xfId="2952"/>
    <cellStyle name="40% - Accent4 3 7 2" xfId="2953"/>
    <cellStyle name="40% - Accent4 3 7 2 2" xfId="2954"/>
    <cellStyle name="40% - Accent4 3 7 3" xfId="2955"/>
    <cellStyle name="40% - Accent4 30" xfId="2956"/>
    <cellStyle name="40% - Accent4 31" xfId="2957"/>
    <cellStyle name="40% - Accent4 32" xfId="2958"/>
    <cellStyle name="40% - Accent4 33" xfId="2959"/>
    <cellStyle name="40% - Accent4 34" xfId="2960"/>
    <cellStyle name="40% - Accent4 35" xfId="2961"/>
    <cellStyle name="40% - Accent4 36" xfId="2962"/>
    <cellStyle name="40% - Accent4 37" xfId="2963"/>
    <cellStyle name="40% - Accent4 38" xfId="2964"/>
    <cellStyle name="40% - Accent4 39" xfId="2965"/>
    <cellStyle name="40% - Accent4 4" xfId="2966"/>
    <cellStyle name="40% - Accent4 4 2" xfId="2967"/>
    <cellStyle name="40% - Accent4 4 3" xfId="2968"/>
    <cellStyle name="40% - Accent4 4 4" xfId="2969"/>
    <cellStyle name="40% - Accent4 40" xfId="2970"/>
    <cellStyle name="40% - Accent4 41" xfId="2971"/>
    <cellStyle name="40% - Accent4 42" xfId="2972"/>
    <cellStyle name="40% - Accent4 43" xfId="2973"/>
    <cellStyle name="40% - Accent4 44" xfId="2974"/>
    <cellStyle name="40% - Accent4 45" xfId="2975"/>
    <cellStyle name="40% - Accent4 46" xfId="2976"/>
    <cellStyle name="40% - Accent4 47" xfId="2977"/>
    <cellStyle name="40% - Accent4 48" xfId="2978"/>
    <cellStyle name="40% - Accent4 49" xfId="2979"/>
    <cellStyle name="40% - Accent4 5" xfId="2980"/>
    <cellStyle name="40% - Accent4 5 2" xfId="2981"/>
    <cellStyle name="40% - Accent4 5 3" xfId="2982"/>
    <cellStyle name="40% - Accent4 5 4" xfId="2983"/>
    <cellStyle name="40% - Accent4 50" xfId="2984"/>
    <cellStyle name="40% - Accent4 51" xfId="2985"/>
    <cellStyle name="40% - Accent4 52" xfId="2986"/>
    <cellStyle name="40% - Accent4 53" xfId="2987"/>
    <cellStyle name="40% - Accent4 54" xfId="2988"/>
    <cellStyle name="40% - Accent4 55" xfId="2989"/>
    <cellStyle name="40% - Accent4 56" xfId="2990"/>
    <cellStyle name="40% - Accent4 57" xfId="2991"/>
    <cellStyle name="40% - Accent4 58" xfId="2992"/>
    <cellStyle name="40% - Accent4 59" xfId="2993"/>
    <cellStyle name="40% - Accent4 6" xfId="2994"/>
    <cellStyle name="40% - Accent4 60" xfId="2995"/>
    <cellStyle name="40% - Accent4 61" xfId="2996"/>
    <cellStyle name="40% - Accent4 62" xfId="2997"/>
    <cellStyle name="40% - Accent4 63" xfId="2998"/>
    <cellStyle name="40% - Accent4 64" xfId="2999"/>
    <cellStyle name="40% - Accent4 65" xfId="3000"/>
    <cellStyle name="40% - Accent4 66" xfId="3001"/>
    <cellStyle name="40% - Accent4 67" xfId="3002"/>
    <cellStyle name="40% - Accent4 68" xfId="3003"/>
    <cellStyle name="40% - Accent4 69" xfId="3004"/>
    <cellStyle name="40% - Accent4 7" xfId="3005"/>
    <cellStyle name="40% - Accent4 70" xfId="3006"/>
    <cellStyle name="40% - Accent4 71" xfId="3007"/>
    <cellStyle name="40% - Accent4 72" xfId="3008"/>
    <cellStyle name="40% - Accent4 73" xfId="3009"/>
    <cellStyle name="40% - Accent4 74" xfId="3010"/>
    <cellStyle name="40% - Accent4 75" xfId="3011"/>
    <cellStyle name="40% - Accent4 76" xfId="3012"/>
    <cellStyle name="40% - Accent4 77" xfId="3013"/>
    <cellStyle name="40% - Accent4 78" xfId="3014"/>
    <cellStyle name="40% - Accent4 79" xfId="3015"/>
    <cellStyle name="40% - Accent4 8" xfId="3016"/>
    <cellStyle name="40% - Accent4 80" xfId="3017"/>
    <cellStyle name="40% - Accent4 81" xfId="3018"/>
    <cellStyle name="40% - Accent4 82" xfId="3019"/>
    <cellStyle name="40% - Accent4 83" xfId="3020"/>
    <cellStyle name="40% - Accent4 84" xfId="3021"/>
    <cellStyle name="40% - Accent4 85" xfId="3022"/>
    <cellStyle name="40% - Accent4 86" xfId="3023"/>
    <cellStyle name="40% - Accent4 87" xfId="3024"/>
    <cellStyle name="40% - Accent4 88" xfId="3025"/>
    <cellStyle name="40% - Accent4 89" xfId="3026"/>
    <cellStyle name="40% - Accent4 9" xfId="3027"/>
    <cellStyle name="40% - Accent4 90" xfId="3028"/>
    <cellStyle name="40% - Accent4 91" xfId="3029"/>
    <cellStyle name="40% - Accent4 91 2" xfId="3030"/>
    <cellStyle name="40% - Accent4 92" xfId="3031"/>
    <cellStyle name="40% - Accent4 93" xfId="3032"/>
    <cellStyle name="40% - Accent5 10" xfId="3033"/>
    <cellStyle name="40% - Accent5 11" xfId="3034"/>
    <cellStyle name="40% - Accent5 12" xfId="3035"/>
    <cellStyle name="40% - Accent5 13" xfId="3036"/>
    <cellStyle name="40% - Accent5 14" xfId="3037"/>
    <cellStyle name="40% - Accent5 15" xfId="3038"/>
    <cellStyle name="40% - Accent5 16" xfId="3039"/>
    <cellStyle name="40% - Accent5 17" xfId="3040"/>
    <cellStyle name="40% - Accent5 18" xfId="3041"/>
    <cellStyle name="40% - Accent5 19" xfId="3042"/>
    <cellStyle name="40% - Accent5 2" xfId="3043"/>
    <cellStyle name="40% - Accent5 2 10" xfId="3044"/>
    <cellStyle name="40% - Accent5 2 11" xfId="3045"/>
    <cellStyle name="40% - Accent5 2 12" xfId="3046"/>
    <cellStyle name="40% - Accent5 2 13" xfId="3047"/>
    <cellStyle name="40% - Accent5 2 14" xfId="3048"/>
    <cellStyle name="40% - Accent5 2 15" xfId="3049"/>
    <cellStyle name="40% - Accent5 2 16" xfId="3050"/>
    <cellStyle name="40% - Accent5 2 17" xfId="3051"/>
    <cellStyle name="40% - Accent5 2 18" xfId="3052"/>
    <cellStyle name="40% - Accent5 2 19" xfId="3053"/>
    <cellStyle name="40% - Accent5 2 2" xfId="3054"/>
    <cellStyle name="40% - Accent5 2 2 2" xfId="3055"/>
    <cellStyle name="40% - Accent5 2 2 3" xfId="3056"/>
    <cellStyle name="40% - Accent5 2 2 4" xfId="3057"/>
    <cellStyle name="40% - Accent5 2 20" xfId="3058"/>
    <cellStyle name="40% - Accent5 2 21" xfId="3059"/>
    <cellStyle name="40% - Accent5 2 22" xfId="3060"/>
    <cellStyle name="40% - Accent5 2 23" xfId="3061"/>
    <cellStyle name="40% - Accent5 2 24" xfId="3062"/>
    <cellStyle name="40% - Accent5 2 25" xfId="3063"/>
    <cellStyle name="40% - Accent5 2 26" xfId="3064"/>
    <cellStyle name="40% - Accent5 2 27" xfId="3065"/>
    <cellStyle name="40% - Accent5 2 28" xfId="3066"/>
    <cellStyle name="40% - Accent5 2 29" xfId="3067"/>
    <cellStyle name="40% - Accent5 2 3" xfId="3068"/>
    <cellStyle name="40% - Accent5 2 3 2" xfId="3069"/>
    <cellStyle name="40% - Accent5 2 3 3" xfId="3070"/>
    <cellStyle name="40% - Accent5 2 3 4" xfId="3071"/>
    <cellStyle name="40% - Accent5 2 30" xfId="3072"/>
    <cellStyle name="40% - Accent5 2 31" xfId="3073"/>
    <cellStyle name="40% - Accent5 2 32" xfId="3074"/>
    <cellStyle name="40% - Accent5 2 33" xfId="3075"/>
    <cellStyle name="40% - Accent5 2 34" xfId="3076"/>
    <cellStyle name="40% - Accent5 2 35" xfId="3077"/>
    <cellStyle name="40% - Accent5 2 36" xfId="3078"/>
    <cellStyle name="40% - Accent5 2 37" xfId="3079"/>
    <cellStyle name="40% - Accent5 2 38" xfId="3080"/>
    <cellStyle name="40% - Accent5 2 39" xfId="3081"/>
    <cellStyle name="40% - Accent5 2 4" xfId="3082"/>
    <cellStyle name="40% - Accent5 2 4 2" xfId="3083"/>
    <cellStyle name="40% - Accent5 2 4 3" xfId="3084"/>
    <cellStyle name="40% - Accent5 2 4 4" xfId="3085"/>
    <cellStyle name="40% - Accent5 2 40" xfId="3086"/>
    <cellStyle name="40% - Accent5 2 41" xfId="3087"/>
    <cellStyle name="40% - Accent5 2 42" xfId="3088"/>
    <cellStyle name="40% - Accent5 2 43" xfId="3089"/>
    <cellStyle name="40% - Accent5 2 44" xfId="3090"/>
    <cellStyle name="40% - Accent5 2 45" xfId="3091"/>
    <cellStyle name="40% - Accent5 2 46" xfId="3092"/>
    <cellStyle name="40% - Accent5 2 47" xfId="3093"/>
    <cellStyle name="40% - Accent5 2 48" xfId="3094"/>
    <cellStyle name="40% - Accent5 2 49" xfId="3095"/>
    <cellStyle name="40% - Accent5 2 5" xfId="3096"/>
    <cellStyle name="40% - Accent5 2 5 2" xfId="3097"/>
    <cellStyle name="40% - Accent5 2 5 3" xfId="3098"/>
    <cellStyle name="40% - Accent5 2 5 4" xfId="3099"/>
    <cellStyle name="40% - Accent5 2 50" xfId="3100"/>
    <cellStyle name="40% - Accent5 2 51" xfId="3101"/>
    <cellStyle name="40% - Accent5 2 52" xfId="3102"/>
    <cellStyle name="40% - Accent5 2 53" xfId="3103"/>
    <cellStyle name="40% - Accent5 2 54" xfId="3104"/>
    <cellStyle name="40% - Accent5 2 55" xfId="3105"/>
    <cellStyle name="40% - Accent5 2 56" xfId="3106"/>
    <cellStyle name="40% - Accent5 2 57" xfId="3107"/>
    <cellStyle name="40% - Accent5 2 58" xfId="3108"/>
    <cellStyle name="40% - Accent5 2 59" xfId="3109"/>
    <cellStyle name="40% - Accent5 2 6" xfId="3110"/>
    <cellStyle name="40% - Accent5 2 6 2" xfId="3111"/>
    <cellStyle name="40% - Accent5 2 6 3" xfId="3112"/>
    <cellStyle name="40% - Accent5 2 6 4" xfId="3113"/>
    <cellStyle name="40% - Accent5 2 60" xfId="3114"/>
    <cellStyle name="40% - Accent5 2 61" xfId="3115"/>
    <cellStyle name="40% - Accent5 2 62" xfId="3116"/>
    <cellStyle name="40% - Accent5 2 63" xfId="3117"/>
    <cellStyle name="40% - Accent5 2 64" xfId="3118"/>
    <cellStyle name="40% - Accent5 2 65" xfId="3119"/>
    <cellStyle name="40% - Accent5 2 66" xfId="3120"/>
    <cellStyle name="40% - Accent5 2 67" xfId="3121"/>
    <cellStyle name="40% - Accent5 2 68" xfId="3122"/>
    <cellStyle name="40% - Accent5 2 69" xfId="3123"/>
    <cellStyle name="40% - Accent5 2 7" xfId="3124"/>
    <cellStyle name="40% - Accent5 2 7 2" xfId="3125"/>
    <cellStyle name="40% - Accent5 2 7 3" xfId="3126"/>
    <cellStyle name="40% - Accent5 2 7 4" xfId="3127"/>
    <cellStyle name="40% - Accent5 2 70" xfId="3128"/>
    <cellStyle name="40% - Accent5 2 71" xfId="3129"/>
    <cellStyle name="40% - Accent5 2 8" xfId="3130"/>
    <cellStyle name="40% - Accent5 2 8 2" xfId="3131"/>
    <cellStyle name="40% - Accent5 2 8 3" xfId="3132"/>
    <cellStyle name="40% - Accent5 2 8 4" xfId="3133"/>
    <cellStyle name="40% - Accent5 2 9" xfId="3134"/>
    <cellStyle name="40% - Accent5 20" xfId="3135"/>
    <cellStyle name="40% - Accent5 21" xfId="3136"/>
    <cellStyle name="40% - Accent5 22" xfId="3137"/>
    <cellStyle name="40% - Accent5 23" xfId="3138"/>
    <cellStyle name="40% - Accent5 24" xfId="3139"/>
    <cellStyle name="40% - Accent5 25" xfId="3140"/>
    <cellStyle name="40% - Accent5 26" xfId="3141"/>
    <cellStyle name="40% - Accent5 27" xfId="3142"/>
    <cellStyle name="40% - Accent5 28" xfId="3143"/>
    <cellStyle name="40% - Accent5 29" xfId="3144"/>
    <cellStyle name="40% - Accent5 3" xfId="3145"/>
    <cellStyle name="40% - Accent5 3 2" xfId="3146"/>
    <cellStyle name="40% - Accent5 3 2 10" xfId="3147"/>
    <cellStyle name="40% - Accent5 3 2 10 2" xfId="3148"/>
    <cellStyle name="40% - Accent5 3 2 11" xfId="3149"/>
    <cellStyle name="40% - Accent5 3 2 2" xfId="3150"/>
    <cellStyle name="40% - Accent5 3 2 2 10" xfId="3151"/>
    <cellStyle name="40% - Accent5 3 2 2 2" xfId="3152"/>
    <cellStyle name="40% - Accent5 3 2 2 2 2" xfId="3153"/>
    <cellStyle name="40% - Accent5 3 2 2 2 2 2" xfId="3154"/>
    <cellStyle name="40% - Accent5 3 2 2 2 2 2 2" xfId="3155"/>
    <cellStyle name="40% - Accent5 3 2 2 2 2 3" xfId="3156"/>
    <cellStyle name="40% - Accent5 3 2 2 2 3" xfId="3157"/>
    <cellStyle name="40% - Accent5 3 2 2 2 3 2" xfId="3158"/>
    <cellStyle name="40% - Accent5 3 2 2 2 4" xfId="3159"/>
    <cellStyle name="40% - Accent5 3 2 2 3" xfId="3160"/>
    <cellStyle name="40% - Accent5 3 2 2 3 2" xfId="3161"/>
    <cellStyle name="40% - Accent5 3 2 2 3 2 2" xfId="3162"/>
    <cellStyle name="40% - Accent5 3 2 2 3 3" xfId="3163"/>
    <cellStyle name="40% - Accent5 3 2 2 4" xfId="3164"/>
    <cellStyle name="40% - Accent5 3 2 2 4 2" xfId="3165"/>
    <cellStyle name="40% - Accent5 3 2 2 5" xfId="3166"/>
    <cellStyle name="40% - Accent5 3 2 2 5 2" xfId="3167"/>
    <cellStyle name="40% - Accent5 3 2 2 6" xfId="3168"/>
    <cellStyle name="40% - Accent5 3 2 2 6 2" xfId="3169"/>
    <cellStyle name="40% - Accent5 3 2 2 7" xfId="3170"/>
    <cellStyle name="40% - Accent5 3 2 2 7 2" xfId="3171"/>
    <cellStyle name="40% - Accent5 3 2 2 8" xfId="3172"/>
    <cellStyle name="40% - Accent5 3 2 2 8 2" xfId="3173"/>
    <cellStyle name="40% - Accent5 3 2 2 9" xfId="3174"/>
    <cellStyle name="40% - Accent5 3 2 2 9 2" xfId="3175"/>
    <cellStyle name="40% - Accent5 3 2 3" xfId="3176"/>
    <cellStyle name="40% - Accent5 3 2 3 2" xfId="3177"/>
    <cellStyle name="40% - Accent5 3 2 3 2 2" xfId="3178"/>
    <cellStyle name="40% - Accent5 3 2 3 2 2 2" xfId="3179"/>
    <cellStyle name="40% - Accent5 3 2 3 2 3" xfId="3180"/>
    <cellStyle name="40% - Accent5 3 2 3 3" xfId="3181"/>
    <cellStyle name="40% - Accent5 3 2 3 3 2" xfId="3182"/>
    <cellStyle name="40% - Accent5 3 2 3 4" xfId="3183"/>
    <cellStyle name="40% - Accent5 3 2 4" xfId="3184"/>
    <cellStyle name="40% - Accent5 3 2 4 2" xfId="3185"/>
    <cellStyle name="40% - Accent5 3 2 4 2 2" xfId="3186"/>
    <cellStyle name="40% - Accent5 3 2 4 3" xfId="3187"/>
    <cellStyle name="40% - Accent5 3 2 5" xfId="3188"/>
    <cellStyle name="40% - Accent5 3 2 5 2" xfId="3189"/>
    <cellStyle name="40% - Accent5 3 2 6" xfId="3190"/>
    <cellStyle name="40% - Accent5 3 2 6 2" xfId="3191"/>
    <cellStyle name="40% - Accent5 3 2 7" xfId="3192"/>
    <cellStyle name="40% - Accent5 3 2 7 2" xfId="3193"/>
    <cellStyle name="40% - Accent5 3 2 8" xfId="3194"/>
    <cellStyle name="40% - Accent5 3 2 8 2" xfId="3195"/>
    <cellStyle name="40% - Accent5 3 2 9" xfId="3196"/>
    <cellStyle name="40% - Accent5 3 2 9 2" xfId="3197"/>
    <cellStyle name="40% - Accent5 3 3" xfId="3198"/>
    <cellStyle name="40% - Accent5 3 3 10" xfId="3199"/>
    <cellStyle name="40% - Accent5 3 3 2" xfId="3200"/>
    <cellStyle name="40% - Accent5 3 3 2 2" xfId="3201"/>
    <cellStyle name="40% - Accent5 3 3 2 2 2" xfId="3202"/>
    <cellStyle name="40% - Accent5 3 3 2 2 2 2" xfId="3203"/>
    <cellStyle name="40% - Accent5 3 3 2 2 3" xfId="3204"/>
    <cellStyle name="40% - Accent5 3 3 2 3" xfId="3205"/>
    <cellStyle name="40% - Accent5 3 3 2 3 2" xfId="3206"/>
    <cellStyle name="40% - Accent5 3 3 2 4" xfId="3207"/>
    <cellStyle name="40% - Accent5 3 3 3" xfId="3208"/>
    <cellStyle name="40% - Accent5 3 3 3 2" xfId="3209"/>
    <cellStyle name="40% - Accent5 3 3 3 2 2" xfId="3210"/>
    <cellStyle name="40% - Accent5 3 3 3 3" xfId="3211"/>
    <cellStyle name="40% - Accent5 3 3 4" xfId="3212"/>
    <cellStyle name="40% - Accent5 3 3 4 2" xfId="3213"/>
    <cellStyle name="40% - Accent5 3 3 5" xfId="3214"/>
    <cellStyle name="40% - Accent5 3 3 5 2" xfId="3215"/>
    <cellStyle name="40% - Accent5 3 3 6" xfId="3216"/>
    <cellStyle name="40% - Accent5 3 3 6 2" xfId="3217"/>
    <cellStyle name="40% - Accent5 3 3 7" xfId="3218"/>
    <cellStyle name="40% - Accent5 3 3 7 2" xfId="3219"/>
    <cellStyle name="40% - Accent5 3 3 8" xfId="3220"/>
    <cellStyle name="40% - Accent5 3 3 8 2" xfId="3221"/>
    <cellStyle name="40% - Accent5 3 3 9" xfId="3222"/>
    <cellStyle name="40% - Accent5 3 3 9 2" xfId="3223"/>
    <cellStyle name="40% - Accent5 3 4" xfId="3224"/>
    <cellStyle name="40% - Accent5 3 4 2" xfId="3225"/>
    <cellStyle name="40% - Accent5 3 4 2 2" xfId="3226"/>
    <cellStyle name="40% - Accent5 3 4 2 2 2" xfId="3227"/>
    <cellStyle name="40% - Accent5 3 4 2 3" xfId="3228"/>
    <cellStyle name="40% - Accent5 3 4 3" xfId="3229"/>
    <cellStyle name="40% - Accent5 3 4 3 2" xfId="3230"/>
    <cellStyle name="40% - Accent5 3 4 4" xfId="3231"/>
    <cellStyle name="40% - Accent5 3 5" xfId="3232"/>
    <cellStyle name="40% - Accent5 3 5 2" xfId="3233"/>
    <cellStyle name="40% - Accent5 3 5 2 2" xfId="3234"/>
    <cellStyle name="40% - Accent5 3 5 3" xfId="3235"/>
    <cellStyle name="40% - Accent5 3 6" xfId="3236"/>
    <cellStyle name="40% - Accent5 3 7" xfId="3237"/>
    <cellStyle name="40% - Accent5 3 7 2" xfId="3238"/>
    <cellStyle name="40% - Accent5 3 7 2 2" xfId="3239"/>
    <cellStyle name="40% - Accent5 3 7 3" xfId="3240"/>
    <cellStyle name="40% - Accent5 30" xfId="3241"/>
    <cellStyle name="40% - Accent5 31" xfId="3242"/>
    <cellStyle name="40% - Accent5 32" xfId="3243"/>
    <cellStyle name="40% - Accent5 33" xfId="3244"/>
    <cellStyle name="40% - Accent5 34" xfId="3245"/>
    <cellStyle name="40% - Accent5 35" xfId="3246"/>
    <cellStyle name="40% - Accent5 36" xfId="3247"/>
    <cellStyle name="40% - Accent5 37" xfId="3248"/>
    <cellStyle name="40% - Accent5 38" xfId="3249"/>
    <cellStyle name="40% - Accent5 39" xfId="3250"/>
    <cellStyle name="40% - Accent5 4" xfId="3251"/>
    <cellStyle name="40% - Accent5 40" xfId="3252"/>
    <cellStyle name="40% - Accent5 41" xfId="3253"/>
    <cellStyle name="40% - Accent5 42" xfId="3254"/>
    <cellStyle name="40% - Accent5 43" xfId="3255"/>
    <cellStyle name="40% - Accent5 44" xfId="3256"/>
    <cellStyle name="40% - Accent5 45" xfId="3257"/>
    <cellStyle name="40% - Accent5 46" xfId="3258"/>
    <cellStyle name="40% - Accent5 47" xfId="3259"/>
    <cellStyle name="40% - Accent5 48" xfId="3260"/>
    <cellStyle name="40% - Accent5 49" xfId="3261"/>
    <cellStyle name="40% - Accent5 5" xfId="3262"/>
    <cellStyle name="40% - Accent5 50" xfId="3263"/>
    <cellStyle name="40% - Accent5 51" xfId="3264"/>
    <cellStyle name="40% - Accent5 52" xfId="3265"/>
    <cellStyle name="40% - Accent5 53" xfId="3266"/>
    <cellStyle name="40% - Accent5 54" xfId="3267"/>
    <cellStyle name="40% - Accent5 55" xfId="3268"/>
    <cellStyle name="40% - Accent5 56" xfId="3269"/>
    <cellStyle name="40% - Accent5 57" xfId="3270"/>
    <cellStyle name="40% - Accent5 58" xfId="3271"/>
    <cellStyle name="40% - Accent5 59" xfId="3272"/>
    <cellStyle name="40% - Accent5 6" xfId="3273"/>
    <cellStyle name="40% - Accent5 60" xfId="3274"/>
    <cellStyle name="40% - Accent5 61" xfId="3275"/>
    <cellStyle name="40% - Accent5 62" xfId="3276"/>
    <cellStyle name="40% - Accent5 63" xfId="3277"/>
    <cellStyle name="40% - Accent5 64" xfId="3278"/>
    <cellStyle name="40% - Accent5 65" xfId="3279"/>
    <cellStyle name="40% - Accent5 66" xfId="3280"/>
    <cellStyle name="40% - Accent5 67" xfId="3281"/>
    <cellStyle name="40% - Accent5 68" xfId="3282"/>
    <cellStyle name="40% - Accent5 69" xfId="3283"/>
    <cellStyle name="40% - Accent5 7" xfId="3284"/>
    <cellStyle name="40% - Accent5 70" xfId="3285"/>
    <cellStyle name="40% - Accent5 71" xfId="3286"/>
    <cellStyle name="40% - Accent5 72" xfId="3287"/>
    <cellStyle name="40% - Accent5 73" xfId="3288"/>
    <cellStyle name="40% - Accent5 74" xfId="3289"/>
    <cellStyle name="40% - Accent5 75" xfId="3290"/>
    <cellStyle name="40% - Accent5 76" xfId="3291"/>
    <cellStyle name="40% - Accent5 77" xfId="3292"/>
    <cellStyle name="40% - Accent5 78" xfId="3293"/>
    <cellStyle name="40% - Accent5 79" xfId="3294"/>
    <cellStyle name="40% - Accent5 8" xfId="3295"/>
    <cellStyle name="40% - Accent5 80" xfId="3296"/>
    <cellStyle name="40% - Accent5 81" xfId="3297"/>
    <cellStyle name="40% - Accent5 82" xfId="3298"/>
    <cellStyle name="40% - Accent5 83" xfId="3299"/>
    <cellStyle name="40% - Accent5 84" xfId="3300"/>
    <cellStyle name="40% - Accent5 85" xfId="3301"/>
    <cellStyle name="40% - Accent5 86" xfId="3302"/>
    <cellStyle name="40% - Accent5 87" xfId="3303"/>
    <cellStyle name="40% - Accent5 88" xfId="3304"/>
    <cellStyle name="40% - Accent5 89" xfId="3305"/>
    <cellStyle name="40% - Accent5 9" xfId="3306"/>
    <cellStyle name="40% - Accent5 90" xfId="3307"/>
    <cellStyle name="40% - Accent5 91" xfId="3308"/>
    <cellStyle name="40% - Accent5 91 2" xfId="3309"/>
    <cellStyle name="40% - Accent5 92" xfId="3310"/>
    <cellStyle name="40% - Accent5 93" xfId="3311"/>
    <cellStyle name="40% - Accent6 10" xfId="3312"/>
    <cellStyle name="40% - Accent6 11" xfId="3313"/>
    <cellStyle name="40% - Accent6 12" xfId="3314"/>
    <cellStyle name="40% - Accent6 13" xfId="3315"/>
    <cellStyle name="40% - Accent6 14" xfId="3316"/>
    <cellStyle name="40% - Accent6 15" xfId="3317"/>
    <cellStyle name="40% - Accent6 16" xfId="3318"/>
    <cellStyle name="40% - Accent6 17" xfId="3319"/>
    <cellStyle name="40% - Accent6 18" xfId="3320"/>
    <cellStyle name="40% - Accent6 19" xfId="3321"/>
    <cellStyle name="40% - Accent6 2" xfId="3322"/>
    <cellStyle name="40% - Accent6 2 10" xfId="3323"/>
    <cellStyle name="40% - Accent6 2 11" xfId="3324"/>
    <cellStyle name="40% - Accent6 2 12" xfId="3325"/>
    <cellStyle name="40% - Accent6 2 13" xfId="3326"/>
    <cellStyle name="40% - Accent6 2 14" xfId="3327"/>
    <cellStyle name="40% - Accent6 2 15" xfId="3328"/>
    <cellStyle name="40% - Accent6 2 16" xfId="3329"/>
    <cellStyle name="40% - Accent6 2 17" xfId="3330"/>
    <cellStyle name="40% - Accent6 2 18" xfId="3331"/>
    <cellStyle name="40% - Accent6 2 19" xfId="3332"/>
    <cellStyle name="40% - Accent6 2 2" xfId="3333"/>
    <cellStyle name="40% - Accent6 2 2 2" xfId="3334"/>
    <cellStyle name="40% - Accent6 2 2 3" xfId="3335"/>
    <cellStyle name="40% - Accent6 2 2 4" xfId="3336"/>
    <cellStyle name="40% - Accent6 2 20" xfId="3337"/>
    <cellStyle name="40% - Accent6 2 21" xfId="3338"/>
    <cellStyle name="40% - Accent6 2 22" xfId="3339"/>
    <cellStyle name="40% - Accent6 2 23" xfId="3340"/>
    <cellStyle name="40% - Accent6 2 24" xfId="3341"/>
    <cellStyle name="40% - Accent6 2 25" xfId="3342"/>
    <cellStyle name="40% - Accent6 2 26" xfId="3343"/>
    <cellStyle name="40% - Accent6 2 27" xfId="3344"/>
    <cellStyle name="40% - Accent6 2 28" xfId="3345"/>
    <cellStyle name="40% - Accent6 2 29" xfId="3346"/>
    <cellStyle name="40% - Accent6 2 3" xfId="3347"/>
    <cellStyle name="40% - Accent6 2 3 2" xfId="3348"/>
    <cellStyle name="40% - Accent6 2 3 3" xfId="3349"/>
    <cellStyle name="40% - Accent6 2 3 4" xfId="3350"/>
    <cellStyle name="40% - Accent6 2 30" xfId="3351"/>
    <cellStyle name="40% - Accent6 2 31" xfId="3352"/>
    <cellStyle name="40% - Accent6 2 32" xfId="3353"/>
    <cellStyle name="40% - Accent6 2 33" xfId="3354"/>
    <cellStyle name="40% - Accent6 2 34" xfId="3355"/>
    <cellStyle name="40% - Accent6 2 35" xfId="3356"/>
    <cellStyle name="40% - Accent6 2 36" xfId="3357"/>
    <cellStyle name="40% - Accent6 2 37" xfId="3358"/>
    <cellStyle name="40% - Accent6 2 38" xfId="3359"/>
    <cellStyle name="40% - Accent6 2 39" xfId="3360"/>
    <cellStyle name="40% - Accent6 2 4" xfId="3361"/>
    <cellStyle name="40% - Accent6 2 4 2" xfId="3362"/>
    <cellStyle name="40% - Accent6 2 4 3" xfId="3363"/>
    <cellStyle name="40% - Accent6 2 4 4" xfId="3364"/>
    <cellStyle name="40% - Accent6 2 40" xfId="3365"/>
    <cellStyle name="40% - Accent6 2 41" xfId="3366"/>
    <cellStyle name="40% - Accent6 2 42" xfId="3367"/>
    <cellStyle name="40% - Accent6 2 43" xfId="3368"/>
    <cellStyle name="40% - Accent6 2 44" xfId="3369"/>
    <cellStyle name="40% - Accent6 2 45" xfId="3370"/>
    <cellStyle name="40% - Accent6 2 46" xfId="3371"/>
    <cellStyle name="40% - Accent6 2 47" xfId="3372"/>
    <cellStyle name="40% - Accent6 2 48" xfId="3373"/>
    <cellStyle name="40% - Accent6 2 49" xfId="3374"/>
    <cellStyle name="40% - Accent6 2 5" xfId="3375"/>
    <cellStyle name="40% - Accent6 2 5 2" xfId="3376"/>
    <cellStyle name="40% - Accent6 2 5 3" xfId="3377"/>
    <cellStyle name="40% - Accent6 2 5 4" xfId="3378"/>
    <cellStyle name="40% - Accent6 2 50" xfId="3379"/>
    <cellStyle name="40% - Accent6 2 51" xfId="3380"/>
    <cellStyle name="40% - Accent6 2 52" xfId="3381"/>
    <cellStyle name="40% - Accent6 2 53" xfId="3382"/>
    <cellStyle name="40% - Accent6 2 54" xfId="3383"/>
    <cellStyle name="40% - Accent6 2 55" xfId="3384"/>
    <cellStyle name="40% - Accent6 2 56" xfId="3385"/>
    <cellStyle name="40% - Accent6 2 57" xfId="3386"/>
    <cellStyle name="40% - Accent6 2 58" xfId="3387"/>
    <cellStyle name="40% - Accent6 2 59" xfId="3388"/>
    <cellStyle name="40% - Accent6 2 6" xfId="3389"/>
    <cellStyle name="40% - Accent6 2 6 2" xfId="3390"/>
    <cellStyle name="40% - Accent6 2 6 3" xfId="3391"/>
    <cellStyle name="40% - Accent6 2 6 4" xfId="3392"/>
    <cellStyle name="40% - Accent6 2 60" xfId="3393"/>
    <cellStyle name="40% - Accent6 2 61" xfId="3394"/>
    <cellStyle name="40% - Accent6 2 62" xfId="3395"/>
    <cellStyle name="40% - Accent6 2 63" xfId="3396"/>
    <cellStyle name="40% - Accent6 2 64" xfId="3397"/>
    <cellStyle name="40% - Accent6 2 65" xfId="3398"/>
    <cellStyle name="40% - Accent6 2 66" xfId="3399"/>
    <cellStyle name="40% - Accent6 2 67" xfId="3400"/>
    <cellStyle name="40% - Accent6 2 68" xfId="3401"/>
    <cellStyle name="40% - Accent6 2 69" xfId="3402"/>
    <cellStyle name="40% - Accent6 2 7" xfId="3403"/>
    <cellStyle name="40% - Accent6 2 7 2" xfId="3404"/>
    <cellStyle name="40% - Accent6 2 7 3" xfId="3405"/>
    <cellStyle name="40% - Accent6 2 7 4" xfId="3406"/>
    <cellStyle name="40% - Accent6 2 70" xfId="3407"/>
    <cellStyle name="40% - Accent6 2 71" xfId="3408"/>
    <cellStyle name="40% - Accent6 2 8" xfId="3409"/>
    <cellStyle name="40% - Accent6 2 8 2" xfId="3410"/>
    <cellStyle name="40% - Accent6 2 8 3" xfId="3411"/>
    <cellStyle name="40% - Accent6 2 8 4" xfId="3412"/>
    <cellStyle name="40% - Accent6 2 9" xfId="3413"/>
    <cellStyle name="40% - Accent6 20" xfId="3414"/>
    <cellStyle name="40% - Accent6 21" xfId="3415"/>
    <cellStyle name="40% - Accent6 22" xfId="3416"/>
    <cellStyle name="40% - Accent6 23" xfId="3417"/>
    <cellStyle name="40% - Accent6 24" xfId="3418"/>
    <cellStyle name="40% - Accent6 25" xfId="3419"/>
    <cellStyle name="40% - Accent6 26" xfId="3420"/>
    <cellStyle name="40% - Accent6 27" xfId="3421"/>
    <cellStyle name="40% - Accent6 28" xfId="3422"/>
    <cellStyle name="40% - Accent6 29" xfId="3423"/>
    <cellStyle name="40% - Accent6 3" xfId="3424"/>
    <cellStyle name="40% - Accent6 3 2" xfId="3425"/>
    <cellStyle name="40% - Accent6 3 2 10" xfId="3426"/>
    <cellStyle name="40% - Accent6 3 2 10 2" xfId="3427"/>
    <cellStyle name="40% - Accent6 3 2 11" xfId="3428"/>
    <cellStyle name="40% - Accent6 3 2 2" xfId="3429"/>
    <cellStyle name="40% - Accent6 3 2 2 10" xfId="3430"/>
    <cellStyle name="40% - Accent6 3 2 2 2" xfId="3431"/>
    <cellStyle name="40% - Accent6 3 2 2 2 2" xfId="3432"/>
    <cellStyle name="40% - Accent6 3 2 2 2 2 2" xfId="3433"/>
    <cellStyle name="40% - Accent6 3 2 2 2 2 2 2" xfId="3434"/>
    <cellStyle name="40% - Accent6 3 2 2 2 2 3" xfId="3435"/>
    <cellStyle name="40% - Accent6 3 2 2 2 3" xfId="3436"/>
    <cellStyle name="40% - Accent6 3 2 2 2 3 2" xfId="3437"/>
    <cellStyle name="40% - Accent6 3 2 2 2 4" xfId="3438"/>
    <cellStyle name="40% - Accent6 3 2 2 3" xfId="3439"/>
    <cellStyle name="40% - Accent6 3 2 2 3 2" xfId="3440"/>
    <cellStyle name="40% - Accent6 3 2 2 3 2 2" xfId="3441"/>
    <cellStyle name="40% - Accent6 3 2 2 3 3" xfId="3442"/>
    <cellStyle name="40% - Accent6 3 2 2 4" xfId="3443"/>
    <cellStyle name="40% - Accent6 3 2 2 4 2" xfId="3444"/>
    <cellStyle name="40% - Accent6 3 2 2 5" xfId="3445"/>
    <cellStyle name="40% - Accent6 3 2 2 5 2" xfId="3446"/>
    <cellStyle name="40% - Accent6 3 2 2 6" xfId="3447"/>
    <cellStyle name="40% - Accent6 3 2 2 6 2" xfId="3448"/>
    <cellStyle name="40% - Accent6 3 2 2 7" xfId="3449"/>
    <cellStyle name="40% - Accent6 3 2 2 7 2" xfId="3450"/>
    <cellStyle name="40% - Accent6 3 2 2 8" xfId="3451"/>
    <cellStyle name="40% - Accent6 3 2 2 8 2" xfId="3452"/>
    <cellStyle name="40% - Accent6 3 2 2 9" xfId="3453"/>
    <cellStyle name="40% - Accent6 3 2 2 9 2" xfId="3454"/>
    <cellStyle name="40% - Accent6 3 2 3" xfId="3455"/>
    <cellStyle name="40% - Accent6 3 2 3 2" xfId="3456"/>
    <cellStyle name="40% - Accent6 3 2 3 2 2" xfId="3457"/>
    <cellStyle name="40% - Accent6 3 2 3 2 2 2" xfId="3458"/>
    <cellStyle name="40% - Accent6 3 2 3 2 3" xfId="3459"/>
    <cellStyle name="40% - Accent6 3 2 3 3" xfId="3460"/>
    <cellStyle name="40% - Accent6 3 2 3 3 2" xfId="3461"/>
    <cellStyle name="40% - Accent6 3 2 3 4" xfId="3462"/>
    <cellStyle name="40% - Accent6 3 2 4" xfId="3463"/>
    <cellStyle name="40% - Accent6 3 2 4 2" xfId="3464"/>
    <cellStyle name="40% - Accent6 3 2 4 2 2" xfId="3465"/>
    <cellStyle name="40% - Accent6 3 2 4 3" xfId="3466"/>
    <cellStyle name="40% - Accent6 3 2 5" xfId="3467"/>
    <cellStyle name="40% - Accent6 3 2 5 2" xfId="3468"/>
    <cellStyle name="40% - Accent6 3 2 6" xfId="3469"/>
    <cellStyle name="40% - Accent6 3 2 6 2" xfId="3470"/>
    <cellStyle name="40% - Accent6 3 2 7" xfId="3471"/>
    <cellStyle name="40% - Accent6 3 2 7 2" xfId="3472"/>
    <cellStyle name="40% - Accent6 3 2 8" xfId="3473"/>
    <cellStyle name="40% - Accent6 3 2 8 2" xfId="3474"/>
    <cellStyle name="40% - Accent6 3 2 9" xfId="3475"/>
    <cellStyle name="40% - Accent6 3 2 9 2" xfId="3476"/>
    <cellStyle name="40% - Accent6 3 3" xfId="3477"/>
    <cellStyle name="40% - Accent6 3 3 10" xfId="3478"/>
    <cellStyle name="40% - Accent6 3 3 2" xfId="3479"/>
    <cellStyle name="40% - Accent6 3 3 2 2" xfId="3480"/>
    <cellStyle name="40% - Accent6 3 3 2 2 2" xfId="3481"/>
    <cellStyle name="40% - Accent6 3 3 2 2 2 2" xfId="3482"/>
    <cellStyle name="40% - Accent6 3 3 2 2 3" xfId="3483"/>
    <cellStyle name="40% - Accent6 3 3 2 3" xfId="3484"/>
    <cellStyle name="40% - Accent6 3 3 2 3 2" xfId="3485"/>
    <cellStyle name="40% - Accent6 3 3 2 4" xfId="3486"/>
    <cellStyle name="40% - Accent6 3 3 3" xfId="3487"/>
    <cellStyle name="40% - Accent6 3 3 3 2" xfId="3488"/>
    <cellStyle name="40% - Accent6 3 3 3 2 2" xfId="3489"/>
    <cellStyle name="40% - Accent6 3 3 3 3" xfId="3490"/>
    <cellStyle name="40% - Accent6 3 3 4" xfId="3491"/>
    <cellStyle name="40% - Accent6 3 3 4 2" xfId="3492"/>
    <cellStyle name="40% - Accent6 3 3 5" xfId="3493"/>
    <cellStyle name="40% - Accent6 3 3 5 2" xfId="3494"/>
    <cellStyle name="40% - Accent6 3 3 6" xfId="3495"/>
    <cellStyle name="40% - Accent6 3 3 6 2" xfId="3496"/>
    <cellStyle name="40% - Accent6 3 3 7" xfId="3497"/>
    <cellStyle name="40% - Accent6 3 3 7 2" xfId="3498"/>
    <cellStyle name="40% - Accent6 3 3 8" xfId="3499"/>
    <cellStyle name="40% - Accent6 3 3 8 2" xfId="3500"/>
    <cellStyle name="40% - Accent6 3 3 9" xfId="3501"/>
    <cellStyle name="40% - Accent6 3 3 9 2" xfId="3502"/>
    <cellStyle name="40% - Accent6 3 4" xfId="3503"/>
    <cellStyle name="40% - Accent6 3 4 2" xfId="3504"/>
    <cellStyle name="40% - Accent6 3 4 2 2" xfId="3505"/>
    <cellStyle name="40% - Accent6 3 4 2 2 2" xfId="3506"/>
    <cellStyle name="40% - Accent6 3 4 2 3" xfId="3507"/>
    <cellStyle name="40% - Accent6 3 4 3" xfId="3508"/>
    <cellStyle name="40% - Accent6 3 4 3 2" xfId="3509"/>
    <cellStyle name="40% - Accent6 3 4 4" xfId="3510"/>
    <cellStyle name="40% - Accent6 3 5" xfId="3511"/>
    <cellStyle name="40% - Accent6 3 5 2" xfId="3512"/>
    <cellStyle name="40% - Accent6 3 5 2 2" xfId="3513"/>
    <cellStyle name="40% - Accent6 3 5 3" xfId="3514"/>
    <cellStyle name="40% - Accent6 3 6" xfId="3515"/>
    <cellStyle name="40% - Accent6 3 7" xfId="3516"/>
    <cellStyle name="40% - Accent6 3 7 2" xfId="3517"/>
    <cellStyle name="40% - Accent6 3 7 2 2" xfId="3518"/>
    <cellStyle name="40% - Accent6 3 7 3" xfId="3519"/>
    <cellStyle name="40% - Accent6 30" xfId="3520"/>
    <cellStyle name="40% - Accent6 31" xfId="3521"/>
    <cellStyle name="40% - Accent6 32" xfId="3522"/>
    <cellStyle name="40% - Accent6 33" xfId="3523"/>
    <cellStyle name="40% - Accent6 34" xfId="3524"/>
    <cellStyle name="40% - Accent6 35" xfId="3525"/>
    <cellStyle name="40% - Accent6 36" xfId="3526"/>
    <cellStyle name="40% - Accent6 37" xfId="3527"/>
    <cellStyle name="40% - Accent6 38" xfId="3528"/>
    <cellStyle name="40% - Accent6 39" xfId="3529"/>
    <cellStyle name="40% - Accent6 4" xfId="3530"/>
    <cellStyle name="40% - Accent6 4 2" xfId="3531"/>
    <cellStyle name="40% - Accent6 4 3" xfId="3532"/>
    <cellStyle name="40% - Accent6 4 4" xfId="3533"/>
    <cellStyle name="40% - Accent6 40" xfId="3534"/>
    <cellStyle name="40% - Accent6 41" xfId="3535"/>
    <cellStyle name="40% - Accent6 42" xfId="3536"/>
    <cellStyle name="40% - Accent6 43" xfId="3537"/>
    <cellStyle name="40% - Accent6 44" xfId="3538"/>
    <cellStyle name="40% - Accent6 45" xfId="3539"/>
    <cellStyle name="40% - Accent6 46" xfId="3540"/>
    <cellStyle name="40% - Accent6 47" xfId="3541"/>
    <cellStyle name="40% - Accent6 48" xfId="3542"/>
    <cellStyle name="40% - Accent6 49" xfId="3543"/>
    <cellStyle name="40% - Accent6 5" xfId="3544"/>
    <cellStyle name="40% - Accent6 5 2" xfId="3545"/>
    <cellStyle name="40% - Accent6 5 3" xfId="3546"/>
    <cellStyle name="40% - Accent6 5 4" xfId="3547"/>
    <cellStyle name="40% - Accent6 50" xfId="3548"/>
    <cellStyle name="40% - Accent6 51" xfId="3549"/>
    <cellStyle name="40% - Accent6 52" xfId="3550"/>
    <cellStyle name="40% - Accent6 53" xfId="3551"/>
    <cellStyle name="40% - Accent6 54" xfId="3552"/>
    <cellStyle name="40% - Accent6 55" xfId="3553"/>
    <cellStyle name="40% - Accent6 56" xfId="3554"/>
    <cellStyle name="40% - Accent6 57" xfId="3555"/>
    <cellStyle name="40% - Accent6 58" xfId="3556"/>
    <cellStyle name="40% - Accent6 59" xfId="3557"/>
    <cellStyle name="40% - Accent6 6" xfId="3558"/>
    <cellStyle name="40% - Accent6 60" xfId="3559"/>
    <cellStyle name="40% - Accent6 61" xfId="3560"/>
    <cellStyle name="40% - Accent6 62" xfId="3561"/>
    <cellStyle name="40% - Accent6 63" xfId="3562"/>
    <cellStyle name="40% - Accent6 64" xfId="3563"/>
    <cellStyle name="40% - Accent6 65" xfId="3564"/>
    <cellStyle name="40% - Accent6 66" xfId="3565"/>
    <cellStyle name="40% - Accent6 67" xfId="3566"/>
    <cellStyle name="40% - Accent6 68" xfId="3567"/>
    <cellStyle name="40% - Accent6 69" xfId="3568"/>
    <cellStyle name="40% - Accent6 7" xfId="3569"/>
    <cellStyle name="40% - Accent6 70" xfId="3570"/>
    <cellStyle name="40% - Accent6 71" xfId="3571"/>
    <cellStyle name="40% - Accent6 72" xfId="3572"/>
    <cellStyle name="40% - Accent6 73" xfId="3573"/>
    <cellStyle name="40% - Accent6 74" xfId="3574"/>
    <cellStyle name="40% - Accent6 75" xfId="3575"/>
    <cellStyle name="40% - Accent6 76" xfId="3576"/>
    <cellStyle name="40% - Accent6 77" xfId="3577"/>
    <cellStyle name="40% - Accent6 78" xfId="3578"/>
    <cellStyle name="40% - Accent6 79" xfId="3579"/>
    <cellStyle name="40% - Accent6 8" xfId="3580"/>
    <cellStyle name="40% - Accent6 80" xfId="3581"/>
    <cellStyle name="40% - Accent6 81" xfId="3582"/>
    <cellStyle name="40% - Accent6 82" xfId="3583"/>
    <cellStyle name="40% - Accent6 83" xfId="3584"/>
    <cellStyle name="40% - Accent6 84" xfId="3585"/>
    <cellStyle name="40% - Accent6 85" xfId="3586"/>
    <cellStyle name="40% - Accent6 86" xfId="3587"/>
    <cellStyle name="40% - Accent6 87" xfId="3588"/>
    <cellStyle name="40% - Accent6 88" xfId="3589"/>
    <cellStyle name="40% - Accent6 89" xfId="3590"/>
    <cellStyle name="40% - Accent6 9" xfId="3591"/>
    <cellStyle name="40% - Accent6 90" xfId="3592"/>
    <cellStyle name="40% - Accent6 91" xfId="3593"/>
    <cellStyle name="40% - Accent6 91 2" xfId="3594"/>
    <cellStyle name="40% - Accent6 92" xfId="3595"/>
    <cellStyle name="40% - Accent6 93" xfId="3596"/>
    <cellStyle name="40% - 强调文字颜色 1" xfId="3597"/>
    <cellStyle name="40% - 强调文字颜色 2" xfId="3598"/>
    <cellStyle name="40% - 强调文字颜色 3" xfId="3599"/>
    <cellStyle name="40% - 强调文字颜色 4" xfId="3600"/>
    <cellStyle name="40% - 强调文字颜色 5" xfId="3601"/>
    <cellStyle name="40% - 强调文字颜色 6" xfId="3602"/>
    <cellStyle name="60% - ?????? 1" xfId="3603"/>
    <cellStyle name="60% - ?????? 2" xfId="3604"/>
    <cellStyle name="60% - ?????? 3" xfId="3605"/>
    <cellStyle name="60% - ?????? 4" xfId="3606"/>
    <cellStyle name="60% - ?????? 5" xfId="3607"/>
    <cellStyle name="60% - ?????? 6" xfId="3608"/>
    <cellStyle name="60% - Accent1 10" xfId="3609"/>
    <cellStyle name="60% - Accent1 11" xfId="3610"/>
    <cellStyle name="60% - Accent1 12" xfId="3611"/>
    <cellStyle name="60% - Accent1 13" xfId="3612"/>
    <cellStyle name="60% - Accent1 14" xfId="3613"/>
    <cellStyle name="60% - Accent1 15" xfId="3614"/>
    <cellStyle name="60% - Accent1 16" xfId="3615"/>
    <cellStyle name="60% - Accent1 17" xfId="3616"/>
    <cellStyle name="60% - Accent1 18" xfId="3617"/>
    <cellStyle name="60% - Accent1 19" xfId="3618"/>
    <cellStyle name="60% - Accent1 2" xfId="3619"/>
    <cellStyle name="60% - Accent1 2 10" xfId="3620"/>
    <cellStyle name="60% - Accent1 2 11" xfId="3621"/>
    <cellStyle name="60% - Accent1 2 12" xfId="3622"/>
    <cellStyle name="60% - Accent1 2 13" xfId="3623"/>
    <cellStyle name="60% - Accent1 2 14" xfId="3624"/>
    <cellStyle name="60% - Accent1 2 15" xfId="3625"/>
    <cellStyle name="60% - Accent1 2 16" xfId="3626"/>
    <cellStyle name="60% - Accent1 2 17" xfId="3627"/>
    <cellStyle name="60% - Accent1 2 18" xfId="3628"/>
    <cellStyle name="60% - Accent1 2 19" xfId="3629"/>
    <cellStyle name="60% - Accent1 2 2" xfId="3630"/>
    <cellStyle name="60% - Accent1 2 2 2" xfId="3631"/>
    <cellStyle name="60% - Accent1 2 2 3" xfId="3632"/>
    <cellStyle name="60% - Accent1 2 2 4" xfId="3633"/>
    <cellStyle name="60% - Accent1 2 20" xfId="3634"/>
    <cellStyle name="60% - Accent1 2 21" xfId="3635"/>
    <cellStyle name="60% - Accent1 2 22" xfId="3636"/>
    <cellStyle name="60% - Accent1 2 23" xfId="3637"/>
    <cellStyle name="60% - Accent1 2 24" xfId="3638"/>
    <cellStyle name="60% - Accent1 2 25" xfId="3639"/>
    <cellStyle name="60% - Accent1 2 26" xfId="3640"/>
    <cellStyle name="60% - Accent1 2 27" xfId="3641"/>
    <cellStyle name="60% - Accent1 2 28" xfId="3642"/>
    <cellStyle name="60% - Accent1 2 29" xfId="3643"/>
    <cellStyle name="60% - Accent1 2 3" xfId="3644"/>
    <cellStyle name="60% - Accent1 2 3 2" xfId="3645"/>
    <cellStyle name="60% - Accent1 2 3 3" xfId="3646"/>
    <cellStyle name="60% - Accent1 2 3 4" xfId="3647"/>
    <cellStyle name="60% - Accent1 2 30" xfId="3648"/>
    <cellStyle name="60% - Accent1 2 31" xfId="3649"/>
    <cellStyle name="60% - Accent1 2 32" xfId="3650"/>
    <cellStyle name="60% - Accent1 2 33" xfId="3651"/>
    <cellStyle name="60% - Accent1 2 34" xfId="3652"/>
    <cellStyle name="60% - Accent1 2 35" xfId="3653"/>
    <cellStyle name="60% - Accent1 2 36" xfId="3654"/>
    <cellStyle name="60% - Accent1 2 37" xfId="3655"/>
    <cellStyle name="60% - Accent1 2 38" xfId="3656"/>
    <cellStyle name="60% - Accent1 2 39" xfId="3657"/>
    <cellStyle name="60% - Accent1 2 4" xfId="3658"/>
    <cellStyle name="60% - Accent1 2 4 2" xfId="3659"/>
    <cellStyle name="60% - Accent1 2 4 3" xfId="3660"/>
    <cellStyle name="60% - Accent1 2 4 4" xfId="3661"/>
    <cellStyle name="60% - Accent1 2 40" xfId="3662"/>
    <cellStyle name="60% - Accent1 2 41" xfId="3663"/>
    <cellStyle name="60% - Accent1 2 42" xfId="3664"/>
    <cellStyle name="60% - Accent1 2 43" xfId="3665"/>
    <cellStyle name="60% - Accent1 2 44" xfId="3666"/>
    <cellStyle name="60% - Accent1 2 45" xfId="3667"/>
    <cellStyle name="60% - Accent1 2 46" xfId="3668"/>
    <cellStyle name="60% - Accent1 2 47" xfId="3669"/>
    <cellStyle name="60% - Accent1 2 48" xfId="3670"/>
    <cellStyle name="60% - Accent1 2 49" xfId="3671"/>
    <cellStyle name="60% - Accent1 2 5" xfId="3672"/>
    <cellStyle name="60% - Accent1 2 5 2" xfId="3673"/>
    <cellStyle name="60% - Accent1 2 5 3" xfId="3674"/>
    <cellStyle name="60% - Accent1 2 5 4" xfId="3675"/>
    <cellStyle name="60% - Accent1 2 50" xfId="3676"/>
    <cellStyle name="60% - Accent1 2 51" xfId="3677"/>
    <cellStyle name="60% - Accent1 2 52" xfId="3678"/>
    <cellStyle name="60% - Accent1 2 53" xfId="3679"/>
    <cellStyle name="60% - Accent1 2 54" xfId="3680"/>
    <cellStyle name="60% - Accent1 2 55" xfId="3681"/>
    <cellStyle name="60% - Accent1 2 56" xfId="3682"/>
    <cellStyle name="60% - Accent1 2 57" xfId="3683"/>
    <cellStyle name="60% - Accent1 2 58" xfId="3684"/>
    <cellStyle name="60% - Accent1 2 59" xfId="3685"/>
    <cellStyle name="60% - Accent1 2 6" xfId="3686"/>
    <cellStyle name="60% - Accent1 2 6 2" xfId="3687"/>
    <cellStyle name="60% - Accent1 2 6 3" xfId="3688"/>
    <cellStyle name="60% - Accent1 2 6 4" xfId="3689"/>
    <cellStyle name="60% - Accent1 2 60" xfId="3690"/>
    <cellStyle name="60% - Accent1 2 61" xfId="3691"/>
    <cellStyle name="60% - Accent1 2 62" xfId="3692"/>
    <cellStyle name="60% - Accent1 2 63" xfId="3693"/>
    <cellStyle name="60% - Accent1 2 64" xfId="3694"/>
    <cellStyle name="60% - Accent1 2 65" xfId="3695"/>
    <cellStyle name="60% - Accent1 2 66" xfId="3696"/>
    <cellStyle name="60% - Accent1 2 67" xfId="3697"/>
    <cellStyle name="60% - Accent1 2 68" xfId="3698"/>
    <cellStyle name="60% - Accent1 2 69" xfId="3699"/>
    <cellStyle name="60% - Accent1 2 7" xfId="3700"/>
    <cellStyle name="60% - Accent1 2 7 2" xfId="3701"/>
    <cellStyle name="60% - Accent1 2 7 3" xfId="3702"/>
    <cellStyle name="60% - Accent1 2 7 4" xfId="3703"/>
    <cellStyle name="60% - Accent1 2 70" xfId="3704"/>
    <cellStyle name="60% - Accent1 2 71" xfId="3705"/>
    <cellStyle name="60% - Accent1 2 8" xfId="3706"/>
    <cellStyle name="60% - Accent1 2 8 2" xfId="3707"/>
    <cellStyle name="60% - Accent1 2 8 3" xfId="3708"/>
    <cellStyle name="60% - Accent1 2 8 4" xfId="3709"/>
    <cellStyle name="60% - Accent1 2 9" xfId="3710"/>
    <cellStyle name="60% - Accent1 20" xfId="3711"/>
    <cellStyle name="60% - Accent1 21" xfId="3712"/>
    <cellStyle name="60% - Accent1 22" xfId="3713"/>
    <cellStyle name="60% - Accent1 23" xfId="3714"/>
    <cellStyle name="60% - Accent1 24" xfId="3715"/>
    <cellStyle name="60% - Accent1 25" xfId="3716"/>
    <cellStyle name="60% - Accent1 26" xfId="3717"/>
    <cellStyle name="60% - Accent1 27" xfId="3718"/>
    <cellStyle name="60% - Accent1 28" xfId="3719"/>
    <cellStyle name="60% - Accent1 29" xfId="3720"/>
    <cellStyle name="60% - Accent1 3" xfId="3721"/>
    <cellStyle name="60% - Accent1 3 2" xfId="3722"/>
    <cellStyle name="60% - Accent1 3 3" xfId="3723"/>
    <cellStyle name="60% - Accent1 3 4" xfId="3724"/>
    <cellStyle name="60% - Accent1 30" xfId="3725"/>
    <cellStyle name="60% - Accent1 31" xfId="3726"/>
    <cellStyle name="60% - Accent1 32" xfId="3727"/>
    <cellStyle name="60% - Accent1 33" xfId="3728"/>
    <cellStyle name="60% - Accent1 34" xfId="3729"/>
    <cellStyle name="60% - Accent1 35" xfId="3730"/>
    <cellStyle name="60% - Accent1 36" xfId="3731"/>
    <cellStyle name="60% - Accent1 37" xfId="3732"/>
    <cellStyle name="60% - Accent1 38" xfId="3733"/>
    <cellStyle name="60% - Accent1 39" xfId="3734"/>
    <cellStyle name="60% - Accent1 4" xfId="3735"/>
    <cellStyle name="60% - Accent1 4 2" xfId="3736"/>
    <cellStyle name="60% - Accent1 4 3" xfId="3737"/>
    <cellStyle name="60% - Accent1 4 4" xfId="3738"/>
    <cellStyle name="60% - Accent1 40" xfId="3739"/>
    <cellStyle name="60% - Accent1 41" xfId="3740"/>
    <cellStyle name="60% - Accent1 42" xfId="3741"/>
    <cellStyle name="60% - Accent1 43" xfId="3742"/>
    <cellStyle name="60% - Accent1 44" xfId="3743"/>
    <cellStyle name="60% - Accent1 45" xfId="3744"/>
    <cellStyle name="60% - Accent1 46" xfId="3745"/>
    <cellStyle name="60% - Accent1 47" xfId="3746"/>
    <cellStyle name="60% - Accent1 48" xfId="3747"/>
    <cellStyle name="60% - Accent1 49" xfId="3748"/>
    <cellStyle name="60% - Accent1 5" xfId="3749"/>
    <cellStyle name="60% - Accent1 5 2" xfId="3750"/>
    <cellStyle name="60% - Accent1 5 3" xfId="3751"/>
    <cellStyle name="60% - Accent1 5 4" xfId="3752"/>
    <cellStyle name="60% - Accent1 50" xfId="3753"/>
    <cellStyle name="60% - Accent1 51" xfId="3754"/>
    <cellStyle name="60% - Accent1 52" xfId="3755"/>
    <cellStyle name="60% - Accent1 53" xfId="3756"/>
    <cellStyle name="60% - Accent1 54" xfId="3757"/>
    <cellStyle name="60% - Accent1 55" xfId="3758"/>
    <cellStyle name="60% - Accent1 56" xfId="3759"/>
    <cellStyle name="60% - Accent1 57" xfId="3760"/>
    <cellStyle name="60% - Accent1 58" xfId="3761"/>
    <cellStyle name="60% - Accent1 59" xfId="3762"/>
    <cellStyle name="60% - Accent1 6" xfId="3763"/>
    <cellStyle name="60% - Accent1 60" xfId="3764"/>
    <cellStyle name="60% - Accent1 61" xfId="3765"/>
    <cellStyle name="60% - Accent1 62" xfId="3766"/>
    <cellStyle name="60% - Accent1 63" xfId="3767"/>
    <cellStyle name="60% - Accent1 64" xfId="3768"/>
    <cellStyle name="60% - Accent1 65" xfId="3769"/>
    <cellStyle name="60% - Accent1 66" xfId="3770"/>
    <cellStyle name="60% - Accent1 67" xfId="3771"/>
    <cellStyle name="60% - Accent1 68" xfId="3772"/>
    <cellStyle name="60% - Accent1 69" xfId="3773"/>
    <cellStyle name="60% - Accent1 7" xfId="3774"/>
    <cellStyle name="60% - Accent1 70" xfId="3775"/>
    <cellStyle name="60% - Accent1 71" xfId="3776"/>
    <cellStyle name="60% - Accent1 72" xfId="3777"/>
    <cellStyle name="60% - Accent1 73" xfId="3778"/>
    <cellStyle name="60% - Accent1 74" xfId="3779"/>
    <cellStyle name="60% - Accent1 75" xfId="3780"/>
    <cellStyle name="60% - Accent1 76" xfId="3781"/>
    <cellStyle name="60% - Accent1 77" xfId="3782"/>
    <cellStyle name="60% - Accent1 78" xfId="3783"/>
    <cellStyle name="60% - Accent1 79" xfId="3784"/>
    <cellStyle name="60% - Accent1 8" xfId="3785"/>
    <cellStyle name="60% - Accent1 80" xfId="3786"/>
    <cellStyle name="60% - Accent1 81" xfId="3787"/>
    <cellStyle name="60% - Accent1 82" xfId="3788"/>
    <cellStyle name="60% - Accent1 83" xfId="3789"/>
    <cellStyle name="60% - Accent1 84" xfId="3790"/>
    <cellStyle name="60% - Accent1 85" xfId="3791"/>
    <cellStyle name="60% - Accent1 86" xfId="3792"/>
    <cellStyle name="60% - Accent1 87" xfId="3793"/>
    <cellStyle name="60% - Accent1 88" xfId="3794"/>
    <cellStyle name="60% - Accent1 89" xfId="3795"/>
    <cellStyle name="60% - Accent1 9" xfId="3796"/>
    <cellStyle name="60% - Accent1 90" xfId="3797"/>
    <cellStyle name="60% - Accent1 91" xfId="3798"/>
    <cellStyle name="60% - Accent1 92" xfId="3799"/>
    <cellStyle name="60% - Accent2 10" xfId="3800"/>
    <cellStyle name="60% - Accent2 11" xfId="3801"/>
    <cellStyle name="60% - Accent2 12" xfId="3802"/>
    <cellStyle name="60% - Accent2 13" xfId="3803"/>
    <cellStyle name="60% - Accent2 14" xfId="3804"/>
    <cellStyle name="60% - Accent2 15" xfId="3805"/>
    <cellStyle name="60% - Accent2 16" xfId="3806"/>
    <cellStyle name="60% - Accent2 17" xfId="3807"/>
    <cellStyle name="60% - Accent2 18" xfId="3808"/>
    <cellStyle name="60% - Accent2 19" xfId="3809"/>
    <cellStyle name="60% - Accent2 2" xfId="3810"/>
    <cellStyle name="60% - Accent2 2 10" xfId="3811"/>
    <cellStyle name="60% - Accent2 2 11" xfId="3812"/>
    <cellStyle name="60% - Accent2 2 12" xfId="3813"/>
    <cellStyle name="60% - Accent2 2 13" xfId="3814"/>
    <cellStyle name="60% - Accent2 2 14" xfId="3815"/>
    <cellStyle name="60% - Accent2 2 15" xfId="3816"/>
    <cellStyle name="60% - Accent2 2 16" xfId="3817"/>
    <cellStyle name="60% - Accent2 2 17" xfId="3818"/>
    <cellStyle name="60% - Accent2 2 18" xfId="3819"/>
    <cellStyle name="60% - Accent2 2 19" xfId="3820"/>
    <cellStyle name="60% - Accent2 2 2" xfId="3821"/>
    <cellStyle name="60% - Accent2 2 20" xfId="3822"/>
    <cellStyle name="60% - Accent2 2 21" xfId="3823"/>
    <cellStyle name="60% - Accent2 2 22" xfId="3824"/>
    <cellStyle name="60% - Accent2 2 23" xfId="3825"/>
    <cellStyle name="60% - Accent2 2 24" xfId="3826"/>
    <cellStyle name="60% - Accent2 2 25" xfId="3827"/>
    <cellStyle name="60% - Accent2 2 26" xfId="3828"/>
    <cellStyle name="60% - Accent2 2 27" xfId="3829"/>
    <cellStyle name="60% - Accent2 2 28" xfId="3830"/>
    <cellStyle name="60% - Accent2 2 29" xfId="3831"/>
    <cellStyle name="60% - Accent2 2 3" xfId="3832"/>
    <cellStyle name="60% - Accent2 2 30" xfId="3833"/>
    <cellStyle name="60% - Accent2 2 31" xfId="3834"/>
    <cellStyle name="60% - Accent2 2 32" xfId="3835"/>
    <cellStyle name="60% - Accent2 2 33" xfId="3836"/>
    <cellStyle name="60% - Accent2 2 34" xfId="3837"/>
    <cellStyle name="60% - Accent2 2 35" xfId="3838"/>
    <cellStyle name="60% - Accent2 2 36" xfId="3839"/>
    <cellStyle name="60% - Accent2 2 37" xfId="3840"/>
    <cellStyle name="60% - Accent2 2 38" xfId="3841"/>
    <cellStyle name="60% - Accent2 2 39" xfId="3842"/>
    <cellStyle name="60% - Accent2 2 4" xfId="3843"/>
    <cellStyle name="60% - Accent2 2 40" xfId="3844"/>
    <cellStyle name="60% - Accent2 2 41" xfId="3845"/>
    <cellStyle name="60% - Accent2 2 42" xfId="3846"/>
    <cellStyle name="60% - Accent2 2 43" xfId="3847"/>
    <cellStyle name="60% - Accent2 2 44" xfId="3848"/>
    <cellStyle name="60% - Accent2 2 45" xfId="3849"/>
    <cellStyle name="60% - Accent2 2 46" xfId="3850"/>
    <cellStyle name="60% - Accent2 2 47" xfId="3851"/>
    <cellStyle name="60% - Accent2 2 48" xfId="3852"/>
    <cellStyle name="60% - Accent2 2 49" xfId="3853"/>
    <cellStyle name="60% - Accent2 2 5" xfId="3854"/>
    <cellStyle name="60% - Accent2 2 50" xfId="3855"/>
    <cellStyle name="60% - Accent2 2 51" xfId="3856"/>
    <cellStyle name="60% - Accent2 2 52" xfId="3857"/>
    <cellStyle name="60% - Accent2 2 53" xfId="3858"/>
    <cellStyle name="60% - Accent2 2 54" xfId="3859"/>
    <cellStyle name="60% - Accent2 2 55" xfId="3860"/>
    <cellStyle name="60% - Accent2 2 56" xfId="3861"/>
    <cellStyle name="60% - Accent2 2 57" xfId="3862"/>
    <cellStyle name="60% - Accent2 2 58" xfId="3863"/>
    <cellStyle name="60% - Accent2 2 59" xfId="3864"/>
    <cellStyle name="60% - Accent2 2 6" xfId="3865"/>
    <cellStyle name="60% - Accent2 2 60" xfId="3866"/>
    <cellStyle name="60% - Accent2 2 61" xfId="3867"/>
    <cellStyle name="60% - Accent2 2 62" xfId="3868"/>
    <cellStyle name="60% - Accent2 2 63" xfId="3869"/>
    <cellStyle name="60% - Accent2 2 64" xfId="3870"/>
    <cellStyle name="60% - Accent2 2 65" xfId="3871"/>
    <cellStyle name="60% - Accent2 2 66" xfId="3872"/>
    <cellStyle name="60% - Accent2 2 67" xfId="3873"/>
    <cellStyle name="60% - Accent2 2 68" xfId="3874"/>
    <cellStyle name="60% - Accent2 2 7" xfId="3875"/>
    <cellStyle name="60% - Accent2 2 8" xfId="3876"/>
    <cellStyle name="60% - Accent2 2 9" xfId="3877"/>
    <cellStyle name="60% - Accent2 20" xfId="3878"/>
    <cellStyle name="60% - Accent2 21" xfId="3879"/>
    <cellStyle name="60% - Accent2 22" xfId="3880"/>
    <cellStyle name="60% - Accent2 23" xfId="3881"/>
    <cellStyle name="60% - Accent2 24" xfId="3882"/>
    <cellStyle name="60% - Accent2 25" xfId="3883"/>
    <cellStyle name="60% - Accent2 26" xfId="3884"/>
    <cellStyle name="60% - Accent2 27" xfId="3885"/>
    <cellStyle name="60% - Accent2 28" xfId="3886"/>
    <cellStyle name="60% - Accent2 29" xfId="3887"/>
    <cellStyle name="60% - Accent2 3" xfId="3888"/>
    <cellStyle name="60% - Accent2 3 2" xfId="3889"/>
    <cellStyle name="60% - Accent2 3 3" xfId="3890"/>
    <cellStyle name="60% - Accent2 3 4" xfId="3891"/>
    <cellStyle name="60% - Accent2 30" xfId="3892"/>
    <cellStyle name="60% - Accent2 31" xfId="3893"/>
    <cellStyle name="60% - Accent2 32" xfId="3894"/>
    <cellStyle name="60% - Accent2 33" xfId="3895"/>
    <cellStyle name="60% - Accent2 34" xfId="3896"/>
    <cellStyle name="60% - Accent2 35" xfId="3897"/>
    <cellStyle name="60% - Accent2 36" xfId="3898"/>
    <cellStyle name="60% - Accent2 37" xfId="3899"/>
    <cellStyle name="60% - Accent2 38" xfId="3900"/>
    <cellStyle name="60% - Accent2 39" xfId="3901"/>
    <cellStyle name="60% - Accent2 4" xfId="3902"/>
    <cellStyle name="60% - Accent2 40" xfId="3903"/>
    <cellStyle name="60% - Accent2 41" xfId="3904"/>
    <cellStyle name="60% - Accent2 42" xfId="3905"/>
    <cellStyle name="60% - Accent2 43" xfId="3906"/>
    <cellStyle name="60% - Accent2 44" xfId="3907"/>
    <cellStyle name="60% - Accent2 45" xfId="3908"/>
    <cellStyle name="60% - Accent2 46" xfId="3909"/>
    <cellStyle name="60% - Accent2 47" xfId="3910"/>
    <cellStyle name="60% - Accent2 48" xfId="3911"/>
    <cellStyle name="60% - Accent2 49" xfId="3912"/>
    <cellStyle name="60% - Accent2 5" xfId="3913"/>
    <cellStyle name="60% - Accent2 50" xfId="3914"/>
    <cellStyle name="60% - Accent2 51" xfId="3915"/>
    <cellStyle name="60% - Accent2 52" xfId="3916"/>
    <cellStyle name="60% - Accent2 53" xfId="3917"/>
    <cellStyle name="60% - Accent2 54" xfId="3918"/>
    <cellStyle name="60% - Accent2 55" xfId="3919"/>
    <cellStyle name="60% - Accent2 56" xfId="3920"/>
    <cellStyle name="60% - Accent2 57" xfId="3921"/>
    <cellStyle name="60% - Accent2 58" xfId="3922"/>
    <cellStyle name="60% - Accent2 59" xfId="3923"/>
    <cellStyle name="60% - Accent2 6" xfId="3924"/>
    <cellStyle name="60% - Accent2 60" xfId="3925"/>
    <cellStyle name="60% - Accent2 61" xfId="3926"/>
    <cellStyle name="60% - Accent2 62" xfId="3927"/>
    <cellStyle name="60% - Accent2 63" xfId="3928"/>
    <cellStyle name="60% - Accent2 64" xfId="3929"/>
    <cellStyle name="60% - Accent2 65" xfId="3930"/>
    <cellStyle name="60% - Accent2 66" xfId="3931"/>
    <cellStyle name="60% - Accent2 67" xfId="3932"/>
    <cellStyle name="60% - Accent2 68" xfId="3933"/>
    <cellStyle name="60% - Accent2 69" xfId="3934"/>
    <cellStyle name="60% - Accent2 7" xfId="3935"/>
    <cellStyle name="60% - Accent2 70" xfId="3936"/>
    <cellStyle name="60% - Accent2 71" xfId="3937"/>
    <cellStyle name="60% - Accent2 72" xfId="3938"/>
    <cellStyle name="60% - Accent2 73" xfId="3939"/>
    <cellStyle name="60% - Accent2 74" xfId="3940"/>
    <cellStyle name="60% - Accent2 75" xfId="3941"/>
    <cellStyle name="60% - Accent2 76" xfId="3942"/>
    <cellStyle name="60% - Accent2 77" xfId="3943"/>
    <cellStyle name="60% - Accent2 78" xfId="3944"/>
    <cellStyle name="60% - Accent2 79" xfId="3945"/>
    <cellStyle name="60% - Accent2 8" xfId="3946"/>
    <cellStyle name="60% - Accent2 80" xfId="3947"/>
    <cellStyle name="60% - Accent2 81" xfId="3948"/>
    <cellStyle name="60% - Accent2 82" xfId="3949"/>
    <cellStyle name="60% - Accent2 83" xfId="3950"/>
    <cellStyle name="60% - Accent2 84" xfId="3951"/>
    <cellStyle name="60% - Accent2 85" xfId="3952"/>
    <cellStyle name="60% - Accent2 86" xfId="3953"/>
    <cellStyle name="60% - Accent2 87" xfId="3954"/>
    <cellStyle name="60% - Accent2 88" xfId="3955"/>
    <cellStyle name="60% - Accent2 89" xfId="3956"/>
    <cellStyle name="60% - Accent2 9" xfId="3957"/>
    <cellStyle name="60% - Accent2 90" xfId="3958"/>
    <cellStyle name="60% - Accent2 91" xfId="3959"/>
    <cellStyle name="60% - Accent2 92" xfId="3960"/>
    <cellStyle name="60% - Accent3 10" xfId="3961"/>
    <cellStyle name="60% - Accent3 11" xfId="3962"/>
    <cellStyle name="60% - Accent3 12" xfId="3963"/>
    <cellStyle name="60% - Accent3 13" xfId="3964"/>
    <cellStyle name="60% - Accent3 14" xfId="3965"/>
    <cellStyle name="60% - Accent3 15" xfId="3966"/>
    <cellStyle name="60% - Accent3 16" xfId="3967"/>
    <cellStyle name="60% - Accent3 17" xfId="3968"/>
    <cellStyle name="60% - Accent3 18" xfId="3969"/>
    <cellStyle name="60% - Accent3 19" xfId="3970"/>
    <cellStyle name="60% - Accent3 2" xfId="3971"/>
    <cellStyle name="60% - Accent3 2 10" xfId="3972"/>
    <cellStyle name="60% - Accent3 2 11" xfId="3973"/>
    <cellStyle name="60% - Accent3 2 12" xfId="3974"/>
    <cellStyle name="60% - Accent3 2 13" xfId="3975"/>
    <cellStyle name="60% - Accent3 2 14" xfId="3976"/>
    <cellStyle name="60% - Accent3 2 15" xfId="3977"/>
    <cellStyle name="60% - Accent3 2 16" xfId="3978"/>
    <cellStyle name="60% - Accent3 2 17" xfId="3979"/>
    <cellStyle name="60% - Accent3 2 18" xfId="3980"/>
    <cellStyle name="60% - Accent3 2 19" xfId="3981"/>
    <cellStyle name="60% - Accent3 2 2" xfId="3982"/>
    <cellStyle name="60% - Accent3 2 2 2" xfId="3983"/>
    <cellStyle name="60% - Accent3 2 2 3" xfId="3984"/>
    <cellStyle name="60% - Accent3 2 2 4" xfId="3985"/>
    <cellStyle name="60% - Accent3 2 20" xfId="3986"/>
    <cellStyle name="60% - Accent3 2 21" xfId="3987"/>
    <cellStyle name="60% - Accent3 2 22" xfId="3988"/>
    <cellStyle name="60% - Accent3 2 23" xfId="3989"/>
    <cellStyle name="60% - Accent3 2 24" xfId="3990"/>
    <cellStyle name="60% - Accent3 2 25" xfId="3991"/>
    <cellStyle name="60% - Accent3 2 26" xfId="3992"/>
    <cellStyle name="60% - Accent3 2 27" xfId="3993"/>
    <cellStyle name="60% - Accent3 2 28" xfId="3994"/>
    <cellStyle name="60% - Accent3 2 29" xfId="3995"/>
    <cellStyle name="60% - Accent3 2 3" xfId="3996"/>
    <cellStyle name="60% - Accent3 2 3 2" xfId="3997"/>
    <cellStyle name="60% - Accent3 2 3 3" xfId="3998"/>
    <cellStyle name="60% - Accent3 2 3 4" xfId="3999"/>
    <cellStyle name="60% - Accent3 2 30" xfId="4000"/>
    <cellStyle name="60% - Accent3 2 31" xfId="4001"/>
    <cellStyle name="60% - Accent3 2 32" xfId="4002"/>
    <cellStyle name="60% - Accent3 2 33" xfId="4003"/>
    <cellStyle name="60% - Accent3 2 34" xfId="4004"/>
    <cellStyle name="60% - Accent3 2 35" xfId="4005"/>
    <cellStyle name="60% - Accent3 2 36" xfId="4006"/>
    <cellStyle name="60% - Accent3 2 37" xfId="4007"/>
    <cellStyle name="60% - Accent3 2 38" xfId="4008"/>
    <cellStyle name="60% - Accent3 2 39" xfId="4009"/>
    <cellStyle name="60% - Accent3 2 4" xfId="4010"/>
    <cellStyle name="60% - Accent3 2 4 2" xfId="4011"/>
    <cellStyle name="60% - Accent3 2 4 3" xfId="4012"/>
    <cellStyle name="60% - Accent3 2 4 4" xfId="4013"/>
    <cellStyle name="60% - Accent3 2 40" xfId="4014"/>
    <cellStyle name="60% - Accent3 2 41" xfId="4015"/>
    <cellStyle name="60% - Accent3 2 42" xfId="4016"/>
    <cellStyle name="60% - Accent3 2 43" xfId="4017"/>
    <cellStyle name="60% - Accent3 2 44" xfId="4018"/>
    <cellStyle name="60% - Accent3 2 45" xfId="4019"/>
    <cellStyle name="60% - Accent3 2 46" xfId="4020"/>
    <cellStyle name="60% - Accent3 2 47" xfId="4021"/>
    <cellStyle name="60% - Accent3 2 48" xfId="4022"/>
    <cellStyle name="60% - Accent3 2 49" xfId="4023"/>
    <cellStyle name="60% - Accent3 2 5" xfId="4024"/>
    <cellStyle name="60% - Accent3 2 5 2" xfId="4025"/>
    <cellStyle name="60% - Accent3 2 5 3" xfId="4026"/>
    <cellStyle name="60% - Accent3 2 5 4" xfId="4027"/>
    <cellStyle name="60% - Accent3 2 50" xfId="4028"/>
    <cellStyle name="60% - Accent3 2 51" xfId="4029"/>
    <cellStyle name="60% - Accent3 2 52" xfId="4030"/>
    <cellStyle name="60% - Accent3 2 53" xfId="4031"/>
    <cellStyle name="60% - Accent3 2 54" xfId="4032"/>
    <cellStyle name="60% - Accent3 2 55" xfId="4033"/>
    <cellStyle name="60% - Accent3 2 56" xfId="4034"/>
    <cellStyle name="60% - Accent3 2 57" xfId="4035"/>
    <cellStyle name="60% - Accent3 2 58" xfId="4036"/>
    <cellStyle name="60% - Accent3 2 59" xfId="4037"/>
    <cellStyle name="60% - Accent3 2 6" xfId="4038"/>
    <cellStyle name="60% - Accent3 2 6 2" xfId="4039"/>
    <cellStyle name="60% - Accent3 2 6 3" xfId="4040"/>
    <cellStyle name="60% - Accent3 2 6 4" xfId="4041"/>
    <cellStyle name="60% - Accent3 2 60" xfId="4042"/>
    <cellStyle name="60% - Accent3 2 61" xfId="4043"/>
    <cellStyle name="60% - Accent3 2 62" xfId="4044"/>
    <cellStyle name="60% - Accent3 2 63" xfId="4045"/>
    <cellStyle name="60% - Accent3 2 64" xfId="4046"/>
    <cellStyle name="60% - Accent3 2 65" xfId="4047"/>
    <cellStyle name="60% - Accent3 2 66" xfId="4048"/>
    <cellStyle name="60% - Accent3 2 67" xfId="4049"/>
    <cellStyle name="60% - Accent3 2 68" xfId="4050"/>
    <cellStyle name="60% - Accent3 2 69" xfId="4051"/>
    <cellStyle name="60% - Accent3 2 7" xfId="4052"/>
    <cellStyle name="60% - Accent3 2 7 2" xfId="4053"/>
    <cellStyle name="60% - Accent3 2 7 3" xfId="4054"/>
    <cellStyle name="60% - Accent3 2 7 4" xfId="4055"/>
    <cellStyle name="60% - Accent3 2 70" xfId="4056"/>
    <cellStyle name="60% - Accent3 2 71" xfId="4057"/>
    <cellStyle name="60% - Accent3 2 8" xfId="4058"/>
    <cellStyle name="60% - Accent3 2 8 2" xfId="4059"/>
    <cellStyle name="60% - Accent3 2 8 3" xfId="4060"/>
    <cellStyle name="60% - Accent3 2 8 4" xfId="4061"/>
    <cellStyle name="60% - Accent3 2 9" xfId="4062"/>
    <cellStyle name="60% - Accent3 20" xfId="4063"/>
    <cellStyle name="60% - Accent3 21" xfId="4064"/>
    <cellStyle name="60% - Accent3 22" xfId="4065"/>
    <cellStyle name="60% - Accent3 23" xfId="4066"/>
    <cellStyle name="60% - Accent3 24" xfId="4067"/>
    <cellStyle name="60% - Accent3 25" xfId="4068"/>
    <cellStyle name="60% - Accent3 26" xfId="4069"/>
    <cellStyle name="60% - Accent3 27" xfId="4070"/>
    <cellStyle name="60% - Accent3 28" xfId="4071"/>
    <cellStyle name="60% - Accent3 29" xfId="4072"/>
    <cellStyle name="60% - Accent3 3" xfId="4073"/>
    <cellStyle name="60% - Accent3 3 2" xfId="4074"/>
    <cellStyle name="60% - Accent3 3 3" xfId="4075"/>
    <cellStyle name="60% - Accent3 3 4" xfId="4076"/>
    <cellStyle name="60% - Accent3 30" xfId="4077"/>
    <cellStyle name="60% - Accent3 31" xfId="4078"/>
    <cellStyle name="60% - Accent3 32" xfId="4079"/>
    <cellStyle name="60% - Accent3 33" xfId="4080"/>
    <cellStyle name="60% - Accent3 34" xfId="4081"/>
    <cellStyle name="60% - Accent3 35" xfId="4082"/>
    <cellStyle name="60% - Accent3 36" xfId="4083"/>
    <cellStyle name="60% - Accent3 37" xfId="4084"/>
    <cellStyle name="60% - Accent3 38" xfId="4085"/>
    <cellStyle name="60% - Accent3 39" xfId="4086"/>
    <cellStyle name="60% - Accent3 4" xfId="4087"/>
    <cellStyle name="60% - Accent3 4 2" xfId="4088"/>
    <cellStyle name="60% - Accent3 4 3" xfId="4089"/>
    <cellStyle name="60% - Accent3 4 4" xfId="4090"/>
    <cellStyle name="60% - Accent3 40" xfId="4091"/>
    <cellStyle name="60% - Accent3 41" xfId="4092"/>
    <cellStyle name="60% - Accent3 42" xfId="4093"/>
    <cellStyle name="60% - Accent3 43" xfId="4094"/>
    <cellStyle name="60% - Accent3 44" xfId="4095"/>
    <cellStyle name="60% - Accent3 45" xfId="4096"/>
    <cellStyle name="60% - Accent3 46" xfId="4097"/>
    <cellStyle name="60% - Accent3 47" xfId="4098"/>
    <cellStyle name="60% - Accent3 48" xfId="4099"/>
    <cellStyle name="60% - Accent3 49" xfId="4100"/>
    <cellStyle name="60% - Accent3 5" xfId="4101"/>
    <cellStyle name="60% - Accent3 5 2" xfId="4102"/>
    <cellStyle name="60% - Accent3 5 3" xfId="4103"/>
    <cellStyle name="60% - Accent3 5 4" xfId="4104"/>
    <cellStyle name="60% - Accent3 50" xfId="4105"/>
    <cellStyle name="60% - Accent3 51" xfId="4106"/>
    <cellStyle name="60% - Accent3 52" xfId="4107"/>
    <cellStyle name="60% - Accent3 53" xfId="4108"/>
    <cellStyle name="60% - Accent3 54" xfId="4109"/>
    <cellStyle name="60% - Accent3 55" xfId="4110"/>
    <cellStyle name="60% - Accent3 56" xfId="4111"/>
    <cellStyle name="60% - Accent3 57" xfId="4112"/>
    <cellStyle name="60% - Accent3 58" xfId="4113"/>
    <cellStyle name="60% - Accent3 59" xfId="4114"/>
    <cellStyle name="60% - Accent3 6" xfId="4115"/>
    <cellStyle name="60% - Accent3 60" xfId="4116"/>
    <cellStyle name="60% - Accent3 61" xfId="4117"/>
    <cellStyle name="60% - Accent3 62" xfId="4118"/>
    <cellStyle name="60% - Accent3 63" xfId="4119"/>
    <cellStyle name="60% - Accent3 64" xfId="4120"/>
    <cellStyle name="60% - Accent3 65" xfId="4121"/>
    <cellStyle name="60% - Accent3 66" xfId="4122"/>
    <cellStyle name="60% - Accent3 67" xfId="4123"/>
    <cellStyle name="60% - Accent3 68" xfId="4124"/>
    <cellStyle name="60% - Accent3 69" xfId="4125"/>
    <cellStyle name="60% - Accent3 7" xfId="4126"/>
    <cellStyle name="60% - Accent3 70" xfId="4127"/>
    <cellStyle name="60% - Accent3 71" xfId="4128"/>
    <cellStyle name="60% - Accent3 72" xfId="4129"/>
    <cellStyle name="60% - Accent3 73" xfId="4130"/>
    <cellStyle name="60% - Accent3 74" xfId="4131"/>
    <cellStyle name="60% - Accent3 75" xfId="4132"/>
    <cellStyle name="60% - Accent3 76" xfId="4133"/>
    <cellStyle name="60% - Accent3 77" xfId="4134"/>
    <cellStyle name="60% - Accent3 78" xfId="4135"/>
    <cellStyle name="60% - Accent3 79" xfId="4136"/>
    <cellStyle name="60% - Accent3 8" xfId="4137"/>
    <cellStyle name="60% - Accent3 80" xfId="4138"/>
    <cellStyle name="60% - Accent3 81" xfId="4139"/>
    <cellStyle name="60% - Accent3 82" xfId="4140"/>
    <cellStyle name="60% - Accent3 83" xfId="4141"/>
    <cellStyle name="60% - Accent3 84" xfId="4142"/>
    <cellStyle name="60% - Accent3 85" xfId="4143"/>
    <cellStyle name="60% - Accent3 86" xfId="4144"/>
    <cellStyle name="60% - Accent3 87" xfId="4145"/>
    <cellStyle name="60% - Accent3 88" xfId="4146"/>
    <cellStyle name="60% - Accent3 89" xfId="4147"/>
    <cellStyle name="60% - Accent3 9" xfId="4148"/>
    <cellStyle name="60% - Accent3 90" xfId="4149"/>
    <cellStyle name="60% - Accent3 91" xfId="4150"/>
    <cellStyle name="60% - Accent3 92" xfId="4151"/>
    <cellStyle name="60% - Accent4 10" xfId="4152"/>
    <cellStyle name="60% - Accent4 11" xfId="4153"/>
    <cellStyle name="60% - Accent4 12" xfId="4154"/>
    <cellStyle name="60% - Accent4 13" xfId="4155"/>
    <cellStyle name="60% - Accent4 14" xfId="4156"/>
    <cellStyle name="60% - Accent4 15" xfId="4157"/>
    <cellStyle name="60% - Accent4 16" xfId="4158"/>
    <cellStyle name="60% - Accent4 17" xfId="4159"/>
    <cellStyle name="60% - Accent4 18" xfId="4160"/>
    <cellStyle name="60% - Accent4 19" xfId="4161"/>
    <cellStyle name="60% - Accent4 2" xfId="4162"/>
    <cellStyle name="60% - Accent4 2 10" xfId="4163"/>
    <cellStyle name="60% - Accent4 2 11" xfId="4164"/>
    <cellStyle name="60% - Accent4 2 12" xfId="4165"/>
    <cellStyle name="60% - Accent4 2 13" xfId="4166"/>
    <cellStyle name="60% - Accent4 2 14" xfId="4167"/>
    <cellStyle name="60% - Accent4 2 15" xfId="4168"/>
    <cellStyle name="60% - Accent4 2 16" xfId="4169"/>
    <cellStyle name="60% - Accent4 2 17" xfId="4170"/>
    <cellStyle name="60% - Accent4 2 18" xfId="4171"/>
    <cellStyle name="60% - Accent4 2 19" xfId="4172"/>
    <cellStyle name="60% - Accent4 2 2" xfId="4173"/>
    <cellStyle name="60% - Accent4 2 2 2" xfId="4174"/>
    <cellStyle name="60% - Accent4 2 2 3" xfId="4175"/>
    <cellStyle name="60% - Accent4 2 2 4" xfId="4176"/>
    <cellStyle name="60% - Accent4 2 20" xfId="4177"/>
    <cellStyle name="60% - Accent4 2 21" xfId="4178"/>
    <cellStyle name="60% - Accent4 2 22" xfId="4179"/>
    <cellStyle name="60% - Accent4 2 23" xfId="4180"/>
    <cellStyle name="60% - Accent4 2 24" xfId="4181"/>
    <cellStyle name="60% - Accent4 2 25" xfId="4182"/>
    <cellStyle name="60% - Accent4 2 26" xfId="4183"/>
    <cellStyle name="60% - Accent4 2 27" xfId="4184"/>
    <cellStyle name="60% - Accent4 2 28" xfId="4185"/>
    <cellStyle name="60% - Accent4 2 29" xfId="4186"/>
    <cellStyle name="60% - Accent4 2 3" xfId="4187"/>
    <cellStyle name="60% - Accent4 2 3 2" xfId="4188"/>
    <cellStyle name="60% - Accent4 2 3 3" xfId="4189"/>
    <cellStyle name="60% - Accent4 2 3 4" xfId="4190"/>
    <cellStyle name="60% - Accent4 2 30" xfId="4191"/>
    <cellStyle name="60% - Accent4 2 31" xfId="4192"/>
    <cellStyle name="60% - Accent4 2 32" xfId="4193"/>
    <cellStyle name="60% - Accent4 2 33" xfId="4194"/>
    <cellStyle name="60% - Accent4 2 34" xfId="4195"/>
    <cellStyle name="60% - Accent4 2 35" xfId="4196"/>
    <cellStyle name="60% - Accent4 2 36" xfId="4197"/>
    <cellStyle name="60% - Accent4 2 37" xfId="4198"/>
    <cellStyle name="60% - Accent4 2 38" xfId="4199"/>
    <cellStyle name="60% - Accent4 2 39" xfId="4200"/>
    <cellStyle name="60% - Accent4 2 4" xfId="4201"/>
    <cellStyle name="60% - Accent4 2 4 2" xfId="4202"/>
    <cellStyle name="60% - Accent4 2 4 3" xfId="4203"/>
    <cellStyle name="60% - Accent4 2 4 4" xfId="4204"/>
    <cellStyle name="60% - Accent4 2 40" xfId="4205"/>
    <cellStyle name="60% - Accent4 2 41" xfId="4206"/>
    <cellStyle name="60% - Accent4 2 42" xfId="4207"/>
    <cellStyle name="60% - Accent4 2 43" xfId="4208"/>
    <cellStyle name="60% - Accent4 2 44" xfId="4209"/>
    <cellStyle name="60% - Accent4 2 45" xfId="4210"/>
    <cellStyle name="60% - Accent4 2 46" xfId="4211"/>
    <cellStyle name="60% - Accent4 2 47" xfId="4212"/>
    <cellStyle name="60% - Accent4 2 48" xfId="4213"/>
    <cellStyle name="60% - Accent4 2 49" xfId="4214"/>
    <cellStyle name="60% - Accent4 2 5" xfId="4215"/>
    <cellStyle name="60% - Accent4 2 5 2" xfId="4216"/>
    <cellStyle name="60% - Accent4 2 5 3" xfId="4217"/>
    <cellStyle name="60% - Accent4 2 5 4" xfId="4218"/>
    <cellStyle name="60% - Accent4 2 50" xfId="4219"/>
    <cellStyle name="60% - Accent4 2 51" xfId="4220"/>
    <cellStyle name="60% - Accent4 2 52" xfId="4221"/>
    <cellStyle name="60% - Accent4 2 53" xfId="4222"/>
    <cellStyle name="60% - Accent4 2 54" xfId="4223"/>
    <cellStyle name="60% - Accent4 2 55" xfId="4224"/>
    <cellStyle name="60% - Accent4 2 56" xfId="4225"/>
    <cellStyle name="60% - Accent4 2 57" xfId="4226"/>
    <cellStyle name="60% - Accent4 2 58" xfId="4227"/>
    <cellStyle name="60% - Accent4 2 59" xfId="4228"/>
    <cellStyle name="60% - Accent4 2 6" xfId="4229"/>
    <cellStyle name="60% - Accent4 2 6 2" xfId="4230"/>
    <cellStyle name="60% - Accent4 2 6 3" xfId="4231"/>
    <cellStyle name="60% - Accent4 2 6 4" xfId="4232"/>
    <cellStyle name="60% - Accent4 2 60" xfId="4233"/>
    <cellStyle name="60% - Accent4 2 61" xfId="4234"/>
    <cellStyle name="60% - Accent4 2 62" xfId="4235"/>
    <cellStyle name="60% - Accent4 2 63" xfId="4236"/>
    <cellStyle name="60% - Accent4 2 64" xfId="4237"/>
    <cellStyle name="60% - Accent4 2 65" xfId="4238"/>
    <cellStyle name="60% - Accent4 2 66" xfId="4239"/>
    <cellStyle name="60% - Accent4 2 67" xfId="4240"/>
    <cellStyle name="60% - Accent4 2 68" xfId="4241"/>
    <cellStyle name="60% - Accent4 2 69" xfId="4242"/>
    <cellStyle name="60% - Accent4 2 7" xfId="4243"/>
    <cellStyle name="60% - Accent4 2 7 2" xfId="4244"/>
    <cellStyle name="60% - Accent4 2 7 3" xfId="4245"/>
    <cellStyle name="60% - Accent4 2 7 4" xfId="4246"/>
    <cellStyle name="60% - Accent4 2 70" xfId="4247"/>
    <cellStyle name="60% - Accent4 2 71" xfId="4248"/>
    <cellStyle name="60% - Accent4 2 8" xfId="4249"/>
    <cellStyle name="60% - Accent4 2 8 2" xfId="4250"/>
    <cellStyle name="60% - Accent4 2 8 3" xfId="4251"/>
    <cellStyle name="60% - Accent4 2 8 4" xfId="4252"/>
    <cellStyle name="60% - Accent4 2 9" xfId="4253"/>
    <cellStyle name="60% - Accent4 20" xfId="4254"/>
    <cellStyle name="60% - Accent4 21" xfId="4255"/>
    <cellStyle name="60% - Accent4 22" xfId="4256"/>
    <cellStyle name="60% - Accent4 23" xfId="4257"/>
    <cellStyle name="60% - Accent4 24" xfId="4258"/>
    <cellStyle name="60% - Accent4 25" xfId="4259"/>
    <cellStyle name="60% - Accent4 26" xfId="4260"/>
    <cellStyle name="60% - Accent4 27" xfId="4261"/>
    <cellStyle name="60% - Accent4 28" xfId="4262"/>
    <cellStyle name="60% - Accent4 29" xfId="4263"/>
    <cellStyle name="60% - Accent4 3" xfId="4264"/>
    <cellStyle name="60% - Accent4 3 2" xfId="4265"/>
    <cellStyle name="60% - Accent4 3 3" xfId="4266"/>
    <cellStyle name="60% - Accent4 3 4" xfId="4267"/>
    <cellStyle name="60% - Accent4 30" xfId="4268"/>
    <cellStyle name="60% - Accent4 31" xfId="4269"/>
    <cellStyle name="60% - Accent4 32" xfId="4270"/>
    <cellStyle name="60% - Accent4 33" xfId="4271"/>
    <cellStyle name="60% - Accent4 34" xfId="4272"/>
    <cellStyle name="60% - Accent4 35" xfId="4273"/>
    <cellStyle name="60% - Accent4 36" xfId="4274"/>
    <cellStyle name="60% - Accent4 37" xfId="4275"/>
    <cellStyle name="60% - Accent4 38" xfId="4276"/>
    <cellStyle name="60% - Accent4 39" xfId="4277"/>
    <cellStyle name="60% - Accent4 4" xfId="4278"/>
    <cellStyle name="60% - Accent4 4 2" xfId="4279"/>
    <cellStyle name="60% - Accent4 4 3" xfId="4280"/>
    <cellStyle name="60% - Accent4 4 4" xfId="4281"/>
    <cellStyle name="60% - Accent4 40" xfId="4282"/>
    <cellStyle name="60% - Accent4 41" xfId="4283"/>
    <cellStyle name="60% - Accent4 42" xfId="4284"/>
    <cellStyle name="60% - Accent4 43" xfId="4285"/>
    <cellStyle name="60% - Accent4 44" xfId="4286"/>
    <cellStyle name="60% - Accent4 45" xfId="4287"/>
    <cellStyle name="60% - Accent4 46" xfId="4288"/>
    <cellStyle name="60% - Accent4 47" xfId="4289"/>
    <cellStyle name="60% - Accent4 48" xfId="4290"/>
    <cellStyle name="60% - Accent4 49" xfId="4291"/>
    <cellStyle name="60% - Accent4 5" xfId="4292"/>
    <cellStyle name="60% - Accent4 5 2" xfId="4293"/>
    <cellStyle name="60% - Accent4 5 3" xfId="4294"/>
    <cellStyle name="60% - Accent4 5 4" xfId="4295"/>
    <cellStyle name="60% - Accent4 50" xfId="4296"/>
    <cellStyle name="60% - Accent4 51" xfId="4297"/>
    <cellStyle name="60% - Accent4 52" xfId="4298"/>
    <cellStyle name="60% - Accent4 53" xfId="4299"/>
    <cellStyle name="60% - Accent4 54" xfId="4300"/>
    <cellStyle name="60% - Accent4 55" xfId="4301"/>
    <cellStyle name="60% - Accent4 56" xfId="4302"/>
    <cellStyle name="60% - Accent4 57" xfId="4303"/>
    <cellStyle name="60% - Accent4 58" xfId="4304"/>
    <cellStyle name="60% - Accent4 59" xfId="4305"/>
    <cellStyle name="60% - Accent4 6" xfId="4306"/>
    <cellStyle name="60% - Accent4 60" xfId="4307"/>
    <cellStyle name="60% - Accent4 61" xfId="4308"/>
    <cellStyle name="60% - Accent4 62" xfId="4309"/>
    <cellStyle name="60% - Accent4 63" xfId="4310"/>
    <cellStyle name="60% - Accent4 64" xfId="4311"/>
    <cellStyle name="60% - Accent4 65" xfId="4312"/>
    <cellStyle name="60% - Accent4 66" xfId="4313"/>
    <cellStyle name="60% - Accent4 67" xfId="4314"/>
    <cellStyle name="60% - Accent4 68" xfId="4315"/>
    <cellStyle name="60% - Accent4 69" xfId="4316"/>
    <cellStyle name="60% - Accent4 7" xfId="4317"/>
    <cellStyle name="60% - Accent4 70" xfId="4318"/>
    <cellStyle name="60% - Accent4 71" xfId="4319"/>
    <cellStyle name="60% - Accent4 72" xfId="4320"/>
    <cellStyle name="60% - Accent4 73" xfId="4321"/>
    <cellStyle name="60% - Accent4 74" xfId="4322"/>
    <cellStyle name="60% - Accent4 75" xfId="4323"/>
    <cellStyle name="60% - Accent4 76" xfId="4324"/>
    <cellStyle name="60% - Accent4 77" xfId="4325"/>
    <cellStyle name="60% - Accent4 78" xfId="4326"/>
    <cellStyle name="60% - Accent4 79" xfId="4327"/>
    <cellStyle name="60% - Accent4 8" xfId="4328"/>
    <cellStyle name="60% - Accent4 80" xfId="4329"/>
    <cellStyle name="60% - Accent4 81" xfId="4330"/>
    <cellStyle name="60% - Accent4 82" xfId="4331"/>
    <cellStyle name="60% - Accent4 83" xfId="4332"/>
    <cellStyle name="60% - Accent4 84" xfId="4333"/>
    <cellStyle name="60% - Accent4 85" xfId="4334"/>
    <cellStyle name="60% - Accent4 86" xfId="4335"/>
    <cellStyle name="60% - Accent4 87" xfId="4336"/>
    <cellStyle name="60% - Accent4 88" xfId="4337"/>
    <cellStyle name="60% - Accent4 89" xfId="4338"/>
    <cellStyle name="60% - Accent4 9" xfId="4339"/>
    <cellStyle name="60% - Accent4 90" xfId="4340"/>
    <cellStyle name="60% - Accent4 91" xfId="4341"/>
    <cellStyle name="60% - Accent4 92" xfId="4342"/>
    <cellStyle name="60% - Accent5 10" xfId="4343"/>
    <cellStyle name="60% - Accent5 11" xfId="4344"/>
    <cellStyle name="60% - Accent5 12" xfId="4345"/>
    <cellStyle name="60% - Accent5 13" xfId="4346"/>
    <cellStyle name="60% - Accent5 14" xfId="4347"/>
    <cellStyle name="60% - Accent5 15" xfId="4348"/>
    <cellStyle name="60% - Accent5 16" xfId="4349"/>
    <cellStyle name="60% - Accent5 17" xfId="4350"/>
    <cellStyle name="60% - Accent5 18" xfId="4351"/>
    <cellStyle name="60% - Accent5 19" xfId="4352"/>
    <cellStyle name="60% - Accent5 2" xfId="4353"/>
    <cellStyle name="60% - Accent5 2 10" xfId="4354"/>
    <cellStyle name="60% - Accent5 2 11" xfId="4355"/>
    <cellStyle name="60% - Accent5 2 12" xfId="4356"/>
    <cellStyle name="60% - Accent5 2 13" xfId="4357"/>
    <cellStyle name="60% - Accent5 2 14" xfId="4358"/>
    <cellStyle name="60% - Accent5 2 15" xfId="4359"/>
    <cellStyle name="60% - Accent5 2 16" xfId="4360"/>
    <cellStyle name="60% - Accent5 2 17" xfId="4361"/>
    <cellStyle name="60% - Accent5 2 18" xfId="4362"/>
    <cellStyle name="60% - Accent5 2 19" xfId="4363"/>
    <cellStyle name="60% - Accent5 2 2" xfId="4364"/>
    <cellStyle name="60% - Accent5 2 20" xfId="4365"/>
    <cellStyle name="60% - Accent5 2 21" xfId="4366"/>
    <cellStyle name="60% - Accent5 2 22" xfId="4367"/>
    <cellStyle name="60% - Accent5 2 23" xfId="4368"/>
    <cellStyle name="60% - Accent5 2 24" xfId="4369"/>
    <cellStyle name="60% - Accent5 2 25" xfId="4370"/>
    <cellStyle name="60% - Accent5 2 26" xfId="4371"/>
    <cellStyle name="60% - Accent5 2 27" xfId="4372"/>
    <cellStyle name="60% - Accent5 2 28" xfId="4373"/>
    <cellStyle name="60% - Accent5 2 29" xfId="4374"/>
    <cellStyle name="60% - Accent5 2 3" xfId="4375"/>
    <cellStyle name="60% - Accent5 2 30" xfId="4376"/>
    <cellStyle name="60% - Accent5 2 31" xfId="4377"/>
    <cellStyle name="60% - Accent5 2 32" xfId="4378"/>
    <cellStyle name="60% - Accent5 2 33" xfId="4379"/>
    <cellStyle name="60% - Accent5 2 34" xfId="4380"/>
    <cellStyle name="60% - Accent5 2 35" xfId="4381"/>
    <cellStyle name="60% - Accent5 2 36" xfId="4382"/>
    <cellStyle name="60% - Accent5 2 37" xfId="4383"/>
    <cellStyle name="60% - Accent5 2 38" xfId="4384"/>
    <cellStyle name="60% - Accent5 2 39" xfId="4385"/>
    <cellStyle name="60% - Accent5 2 4" xfId="4386"/>
    <cellStyle name="60% - Accent5 2 40" xfId="4387"/>
    <cellStyle name="60% - Accent5 2 41" xfId="4388"/>
    <cellStyle name="60% - Accent5 2 42" xfId="4389"/>
    <cellStyle name="60% - Accent5 2 43" xfId="4390"/>
    <cellStyle name="60% - Accent5 2 44" xfId="4391"/>
    <cellStyle name="60% - Accent5 2 45" xfId="4392"/>
    <cellStyle name="60% - Accent5 2 46" xfId="4393"/>
    <cellStyle name="60% - Accent5 2 47" xfId="4394"/>
    <cellStyle name="60% - Accent5 2 48" xfId="4395"/>
    <cellStyle name="60% - Accent5 2 49" xfId="4396"/>
    <cellStyle name="60% - Accent5 2 5" xfId="4397"/>
    <cellStyle name="60% - Accent5 2 50" xfId="4398"/>
    <cellStyle name="60% - Accent5 2 51" xfId="4399"/>
    <cellStyle name="60% - Accent5 2 52" xfId="4400"/>
    <cellStyle name="60% - Accent5 2 53" xfId="4401"/>
    <cellStyle name="60% - Accent5 2 54" xfId="4402"/>
    <cellStyle name="60% - Accent5 2 55" xfId="4403"/>
    <cellStyle name="60% - Accent5 2 56" xfId="4404"/>
    <cellStyle name="60% - Accent5 2 57" xfId="4405"/>
    <cellStyle name="60% - Accent5 2 58" xfId="4406"/>
    <cellStyle name="60% - Accent5 2 59" xfId="4407"/>
    <cellStyle name="60% - Accent5 2 6" xfId="4408"/>
    <cellStyle name="60% - Accent5 2 60" xfId="4409"/>
    <cellStyle name="60% - Accent5 2 61" xfId="4410"/>
    <cellStyle name="60% - Accent5 2 62" xfId="4411"/>
    <cellStyle name="60% - Accent5 2 63" xfId="4412"/>
    <cellStyle name="60% - Accent5 2 64" xfId="4413"/>
    <cellStyle name="60% - Accent5 2 65" xfId="4414"/>
    <cellStyle name="60% - Accent5 2 66" xfId="4415"/>
    <cellStyle name="60% - Accent5 2 67" xfId="4416"/>
    <cellStyle name="60% - Accent5 2 68" xfId="4417"/>
    <cellStyle name="60% - Accent5 2 7" xfId="4418"/>
    <cellStyle name="60% - Accent5 2 8" xfId="4419"/>
    <cellStyle name="60% - Accent5 2 9" xfId="4420"/>
    <cellStyle name="60% - Accent5 20" xfId="4421"/>
    <cellStyle name="60% - Accent5 21" xfId="4422"/>
    <cellStyle name="60% - Accent5 22" xfId="4423"/>
    <cellStyle name="60% - Accent5 23" xfId="4424"/>
    <cellStyle name="60% - Accent5 24" xfId="4425"/>
    <cellStyle name="60% - Accent5 25" xfId="4426"/>
    <cellStyle name="60% - Accent5 26" xfId="4427"/>
    <cellStyle name="60% - Accent5 27" xfId="4428"/>
    <cellStyle name="60% - Accent5 28" xfId="4429"/>
    <cellStyle name="60% - Accent5 29" xfId="4430"/>
    <cellStyle name="60% - Accent5 3" xfId="4431"/>
    <cellStyle name="60% - Accent5 3 2" xfId="4432"/>
    <cellStyle name="60% - Accent5 3 3" xfId="4433"/>
    <cellStyle name="60% - Accent5 3 4" xfId="4434"/>
    <cellStyle name="60% - Accent5 30" xfId="4435"/>
    <cellStyle name="60% - Accent5 31" xfId="4436"/>
    <cellStyle name="60% - Accent5 32" xfId="4437"/>
    <cellStyle name="60% - Accent5 33" xfId="4438"/>
    <cellStyle name="60% - Accent5 34" xfId="4439"/>
    <cellStyle name="60% - Accent5 35" xfId="4440"/>
    <cellStyle name="60% - Accent5 36" xfId="4441"/>
    <cellStyle name="60% - Accent5 37" xfId="4442"/>
    <cellStyle name="60% - Accent5 38" xfId="4443"/>
    <cellStyle name="60% - Accent5 39" xfId="4444"/>
    <cellStyle name="60% - Accent5 4" xfId="4445"/>
    <cellStyle name="60% - Accent5 40" xfId="4446"/>
    <cellStyle name="60% - Accent5 41" xfId="4447"/>
    <cellStyle name="60% - Accent5 42" xfId="4448"/>
    <cellStyle name="60% - Accent5 43" xfId="4449"/>
    <cellStyle name="60% - Accent5 44" xfId="4450"/>
    <cellStyle name="60% - Accent5 45" xfId="4451"/>
    <cellStyle name="60% - Accent5 46" xfId="4452"/>
    <cellStyle name="60% - Accent5 47" xfId="4453"/>
    <cellStyle name="60% - Accent5 48" xfId="4454"/>
    <cellStyle name="60% - Accent5 49" xfId="4455"/>
    <cellStyle name="60% - Accent5 5" xfId="4456"/>
    <cellStyle name="60% - Accent5 50" xfId="4457"/>
    <cellStyle name="60% - Accent5 51" xfId="4458"/>
    <cellStyle name="60% - Accent5 52" xfId="4459"/>
    <cellStyle name="60% - Accent5 53" xfId="4460"/>
    <cellStyle name="60% - Accent5 54" xfId="4461"/>
    <cellStyle name="60% - Accent5 55" xfId="4462"/>
    <cellStyle name="60% - Accent5 56" xfId="4463"/>
    <cellStyle name="60% - Accent5 57" xfId="4464"/>
    <cellStyle name="60% - Accent5 58" xfId="4465"/>
    <cellStyle name="60% - Accent5 59" xfId="4466"/>
    <cellStyle name="60% - Accent5 6" xfId="4467"/>
    <cellStyle name="60% - Accent5 60" xfId="4468"/>
    <cellStyle name="60% - Accent5 61" xfId="4469"/>
    <cellStyle name="60% - Accent5 62" xfId="4470"/>
    <cellStyle name="60% - Accent5 63" xfId="4471"/>
    <cellStyle name="60% - Accent5 64" xfId="4472"/>
    <cellStyle name="60% - Accent5 65" xfId="4473"/>
    <cellStyle name="60% - Accent5 66" xfId="4474"/>
    <cellStyle name="60% - Accent5 67" xfId="4475"/>
    <cellStyle name="60% - Accent5 68" xfId="4476"/>
    <cellStyle name="60% - Accent5 69" xfId="4477"/>
    <cellStyle name="60% - Accent5 7" xfId="4478"/>
    <cellStyle name="60% - Accent5 70" xfId="4479"/>
    <cellStyle name="60% - Accent5 71" xfId="4480"/>
    <cellStyle name="60% - Accent5 72" xfId="4481"/>
    <cellStyle name="60% - Accent5 73" xfId="4482"/>
    <cellStyle name="60% - Accent5 74" xfId="4483"/>
    <cellStyle name="60% - Accent5 75" xfId="4484"/>
    <cellStyle name="60% - Accent5 76" xfId="4485"/>
    <cellStyle name="60% - Accent5 77" xfId="4486"/>
    <cellStyle name="60% - Accent5 78" xfId="4487"/>
    <cellStyle name="60% - Accent5 79" xfId="4488"/>
    <cellStyle name="60% - Accent5 8" xfId="4489"/>
    <cellStyle name="60% - Accent5 80" xfId="4490"/>
    <cellStyle name="60% - Accent5 81" xfId="4491"/>
    <cellStyle name="60% - Accent5 82" xfId="4492"/>
    <cellStyle name="60% - Accent5 83" xfId="4493"/>
    <cellStyle name="60% - Accent5 84" xfId="4494"/>
    <cellStyle name="60% - Accent5 85" xfId="4495"/>
    <cellStyle name="60% - Accent5 86" xfId="4496"/>
    <cellStyle name="60% - Accent5 87" xfId="4497"/>
    <cellStyle name="60% - Accent5 88" xfId="4498"/>
    <cellStyle name="60% - Accent5 89" xfId="4499"/>
    <cellStyle name="60% - Accent5 9" xfId="4500"/>
    <cellStyle name="60% - Accent5 90" xfId="4501"/>
    <cellStyle name="60% - Accent5 91" xfId="4502"/>
    <cellStyle name="60% - Accent5 92" xfId="4503"/>
    <cellStyle name="60% - Accent6 10" xfId="4504"/>
    <cellStyle name="60% - Accent6 11" xfId="4505"/>
    <cellStyle name="60% - Accent6 12" xfId="4506"/>
    <cellStyle name="60% - Accent6 13" xfId="4507"/>
    <cellStyle name="60% - Accent6 14" xfId="4508"/>
    <cellStyle name="60% - Accent6 15" xfId="4509"/>
    <cellStyle name="60% - Accent6 16" xfId="4510"/>
    <cellStyle name="60% - Accent6 17" xfId="4511"/>
    <cellStyle name="60% - Accent6 18" xfId="4512"/>
    <cellStyle name="60% - Accent6 19" xfId="4513"/>
    <cellStyle name="60% - Accent6 2" xfId="4514"/>
    <cellStyle name="60% - Accent6 2 10" xfId="4515"/>
    <cellStyle name="60% - Accent6 2 11" xfId="4516"/>
    <cellStyle name="60% - Accent6 2 12" xfId="4517"/>
    <cellStyle name="60% - Accent6 2 13" xfId="4518"/>
    <cellStyle name="60% - Accent6 2 14" xfId="4519"/>
    <cellStyle name="60% - Accent6 2 15" xfId="4520"/>
    <cellStyle name="60% - Accent6 2 16" xfId="4521"/>
    <cellStyle name="60% - Accent6 2 17" xfId="4522"/>
    <cellStyle name="60% - Accent6 2 18" xfId="4523"/>
    <cellStyle name="60% - Accent6 2 19" xfId="4524"/>
    <cellStyle name="60% - Accent6 2 2" xfId="4525"/>
    <cellStyle name="60% - Accent6 2 2 2" xfId="4526"/>
    <cellStyle name="60% - Accent6 2 2 3" xfId="4527"/>
    <cellStyle name="60% - Accent6 2 2 4" xfId="4528"/>
    <cellStyle name="60% - Accent6 2 20" xfId="4529"/>
    <cellStyle name="60% - Accent6 2 21" xfId="4530"/>
    <cellStyle name="60% - Accent6 2 22" xfId="4531"/>
    <cellStyle name="60% - Accent6 2 23" xfId="4532"/>
    <cellStyle name="60% - Accent6 2 24" xfId="4533"/>
    <cellStyle name="60% - Accent6 2 25" xfId="4534"/>
    <cellStyle name="60% - Accent6 2 26" xfId="4535"/>
    <cellStyle name="60% - Accent6 2 27" xfId="4536"/>
    <cellStyle name="60% - Accent6 2 28" xfId="4537"/>
    <cellStyle name="60% - Accent6 2 29" xfId="4538"/>
    <cellStyle name="60% - Accent6 2 3" xfId="4539"/>
    <cellStyle name="60% - Accent6 2 3 2" xfId="4540"/>
    <cellStyle name="60% - Accent6 2 3 3" xfId="4541"/>
    <cellStyle name="60% - Accent6 2 3 4" xfId="4542"/>
    <cellStyle name="60% - Accent6 2 30" xfId="4543"/>
    <cellStyle name="60% - Accent6 2 31" xfId="4544"/>
    <cellStyle name="60% - Accent6 2 32" xfId="4545"/>
    <cellStyle name="60% - Accent6 2 33" xfId="4546"/>
    <cellStyle name="60% - Accent6 2 34" xfId="4547"/>
    <cellStyle name="60% - Accent6 2 35" xfId="4548"/>
    <cellStyle name="60% - Accent6 2 36" xfId="4549"/>
    <cellStyle name="60% - Accent6 2 37" xfId="4550"/>
    <cellStyle name="60% - Accent6 2 38" xfId="4551"/>
    <cellStyle name="60% - Accent6 2 39" xfId="4552"/>
    <cellStyle name="60% - Accent6 2 4" xfId="4553"/>
    <cellStyle name="60% - Accent6 2 4 2" xfId="4554"/>
    <cellStyle name="60% - Accent6 2 4 3" xfId="4555"/>
    <cellStyle name="60% - Accent6 2 4 4" xfId="4556"/>
    <cellStyle name="60% - Accent6 2 40" xfId="4557"/>
    <cellStyle name="60% - Accent6 2 41" xfId="4558"/>
    <cellStyle name="60% - Accent6 2 42" xfId="4559"/>
    <cellStyle name="60% - Accent6 2 43" xfId="4560"/>
    <cellStyle name="60% - Accent6 2 44" xfId="4561"/>
    <cellStyle name="60% - Accent6 2 45" xfId="4562"/>
    <cellStyle name="60% - Accent6 2 46" xfId="4563"/>
    <cellStyle name="60% - Accent6 2 47" xfId="4564"/>
    <cellStyle name="60% - Accent6 2 48" xfId="4565"/>
    <cellStyle name="60% - Accent6 2 49" xfId="4566"/>
    <cellStyle name="60% - Accent6 2 5" xfId="4567"/>
    <cellStyle name="60% - Accent6 2 5 2" xfId="4568"/>
    <cellStyle name="60% - Accent6 2 5 3" xfId="4569"/>
    <cellStyle name="60% - Accent6 2 5 4" xfId="4570"/>
    <cellStyle name="60% - Accent6 2 50" xfId="4571"/>
    <cellStyle name="60% - Accent6 2 51" xfId="4572"/>
    <cellStyle name="60% - Accent6 2 52" xfId="4573"/>
    <cellStyle name="60% - Accent6 2 53" xfId="4574"/>
    <cellStyle name="60% - Accent6 2 54" xfId="4575"/>
    <cellStyle name="60% - Accent6 2 55" xfId="4576"/>
    <cellStyle name="60% - Accent6 2 56" xfId="4577"/>
    <cellStyle name="60% - Accent6 2 57" xfId="4578"/>
    <cellStyle name="60% - Accent6 2 58" xfId="4579"/>
    <cellStyle name="60% - Accent6 2 59" xfId="4580"/>
    <cellStyle name="60% - Accent6 2 6" xfId="4581"/>
    <cellStyle name="60% - Accent6 2 6 2" xfId="4582"/>
    <cellStyle name="60% - Accent6 2 6 3" xfId="4583"/>
    <cellStyle name="60% - Accent6 2 6 4" xfId="4584"/>
    <cellStyle name="60% - Accent6 2 60" xfId="4585"/>
    <cellStyle name="60% - Accent6 2 61" xfId="4586"/>
    <cellStyle name="60% - Accent6 2 62" xfId="4587"/>
    <cellStyle name="60% - Accent6 2 63" xfId="4588"/>
    <cellStyle name="60% - Accent6 2 64" xfId="4589"/>
    <cellStyle name="60% - Accent6 2 65" xfId="4590"/>
    <cellStyle name="60% - Accent6 2 66" xfId="4591"/>
    <cellStyle name="60% - Accent6 2 67" xfId="4592"/>
    <cellStyle name="60% - Accent6 2 68" xfId="4593"/>
    <cellStyle name="60% - Accent6 2 69" xfId="4594"/>
    <cellStyle name="60% - Accent6 2 7" xfId="4595"/>
    <cellStyle name="60% - Accent6 2 7 2" xfId="4596"/>
    <cellStyle name="60% - Accent6 2 7 3" xfId="4597"/>
    <cellStyle name="60% - Accent6 2 7 4" xfId="4598"/>
    <cellStyle name="60% - Accent6 2 70" xfId="4599"/>
    <cellStyle name="60% - Accent6 2 71" xfId="4600"/>
    <cellStyle name="60% - Accent6 2 8" xfId="4601"/>
    <cellStyle name="60% - Accent6 2 8 2" xfId="4602"/>
    <cellStyle name="60% - Accent6 2 8 3" xfId="4603"/>
    <cellStyle name="60% - Accent6 2 8 4" xfId="4604"/>
    <cellStyle name="60% - Accent6 2 9" xfId="4605"/>
    <cellStyle name="60% - Accent6 20" xfId="4606"/>
    <cellStyle name="60% - Accent6 21" xfId="4607"/>
    <cellStyle name="60% - Accent6 22" xfId="4608"/>
    <cellStyle name="60% - Accent6 23" xfId="4609"/>
    <cellStyle name="60% - Accent6 24" xfId="4610"/>
    <cellStyle name="60% - Accent6 25" xfId="4611"/>
    <cellStyle name="60% - Accent6 26" xfId="4612"/>
    <cellStyle name="60% - Accent6 27" xfId="4613"/>
    <cellStyle name="60% - Accent6 28" xfId="4614"/>
    <cellStyle name="60% - Accent6 29" xfId="4615"/>
    <cellStyle name="60% - Accent6 3" xfId="4616"/>
    <cellStyle name="60% - Accent6 3 2" xfId="4617"/>
    <cellStyle name="60% - Accent6 3 3" xfId="4618"/>
    <cellStyle name="60% - Accent6 3 4" xfId="4619"/>
    <cellStyle name="60% - Accent6 30" xfId="4620"/>
    <cellStyle name="60% - Accent6 31" xfId="4621"/>
    <cellStyle name="60% - Accent6 32" xfId="4622"/>
    <cellStyle name="60% - Accent6 33" xfId="4623"/>
    <cellStyle name="60% - Accent6 34" xfId="4624"/>
    <cellStyle name="60% - Accent6 35" xfId="4625"/>
    <cellStyle name="60% - Accent6 36" xfId="4626"/>
    <cellStyle name="60% - Accent6 37" xfId="4627"/>
    <cellStyle name="60% - Accent6 38" xfId="4628"/>
    <cellStyle name="60% - Accent6 39" xfId="4629"/>
    <cellStyle name="60% - Accent6 4" xfId="4630"/>
    <cellStyle name="60% - Accent6 4 2" xfId="4631"/>
    <cellStyle name="60% - Accent6 4 3" xfId="4632"/>
    <cellStyle name="60% - Accent6 4 4" xfId="4633"/>
    <cellStyle name="60% - Accent6 40" xfId="4634"/>
    <cellStyle name="60% - Accent6 41" xfId="4635"/>
    <cellStyle name="60% - Accent6 42" xfId="4636"/>
    <cellStyle name="60% - Accent6 43" xfId="4637"/>
    <cellStyle name="60% - Accent6 44" xfId="4638"/>
    <cellStyle name="60% - Accent6 45" xfId="4639"/>
    <cellStyle name="60% - Accent6 46" xfId="4640"/>
    <cellStyle name="60% - Accent6 47" xfId="4641"/>
    <cellStyle name="60% - Accent6 48" xfId="4642"/>
    <cellStyle name="60% - Accent6 49" xfId="4643"/>
    <cellStyle name="60% - Accent6 5" xfId="4644"/>
    <cellStyle name="60% - Accent6 5 2" xfId="4645"/>
    <cellStyle name="60% - Accent6 5 3" xfId="4646"/>
    <cellStyle name="60% - Accent6 5 4" xfId="4647"/>
    <cellStyle name="60% - Accent6 50" xfId="4648"/>
    <cellStyle name="60% - Accent6 51" xfId="4649"/>
    <cellStyle name="60% - Accent6 52" xfId="4650"/>
    <cellStyle name="60% - Accent6 53" xfId="4651"/>
    <cellStyle name="60% - Accent6 54" xfId="4652"/>
    <cellStyle name="60% - Accent6 55" xfId="4653"/>
    <cellStyle name="60% - Accent6 56" xfId="4654"/>
    <cellStyle name="60% - Accent6 57" xfId="4655"/>
    <cellStyle name="60% - Accent6 58" xfId="4656"/>
    <cellStyle name="60% - Accent6 59" xfId="4657"/>
    <cellStyle name="60% - Accent6 6" xfId="4658"/>
    <cellStyle name="60% - Accent6 60" xfId="4659"/>
    <cellStyle name="60% - Accent6 61" xfId="4660"/>
    <cellStyle name="60% - Accent6 62" xfId="4661"/>
    <cellStyle name="60% - Accent6 63" xfId="4662"/>
    <cellStyle name="60% - Accent6 64" xfId="4663"/>
    <cellStyle name="60% - Accent6 65" xfId="4664"/>
    <cellStyle name="60% - Accent6 66" xfId="4665"/>
    <cellStyle name="60% - Accent6 67" xfId="4666"/>
    <cellStyle name="60% - Accent6 68" xfId="4667"/>
    <cellStyle name="60% - Accent6 69" xfId="4668"/>
    <cellStyle name="60% - Accent6 7" xfId="4669"/>
    <cellStyle name="60% - Accent6 70" xfId="4670"/>
    <cellStyle name="60% - Accent6 71" xfId="4671"/>
    <cellStyle name="60% - Accent6 72" xfId="4672"/>
    <cellStyle name="60% - Accent6 73" xfId="4673"/>
    <cellStyle name="60% - Accent6 74" xfId="4674"/>
    <cellStyle name="60% - Accent6 75" xfId="4675"/>
    <cellStyle name="60% - Accent6 76" xfId="4676"/>
    <cellStyle name="60% - Accent6 77" xfId="4677"/>
    <cellStyle name="60% - Accent6 78" xfId="4678"/>
    <cellStyle name="60% - Accent6 79" xfId="4679"/>
    <cellStyle name="60% - Accent6 8" xfId="4680"/>
    <cellStyle name="60% - Accent6 80" xfId="4681"/>
    <cellStyle name="60% - Accent6 81" xfId="4682"/>
    <cellStyle name="60% - Accent6 82" xfId="4683"/>
    <cellStyle name="60% - Accent6 83" xfId="4684"/>
    <cellStyle name="60% - Accent6 84" xfId="4685"/>
    <cellStyle name="60% - Accent6 85" xfId="4686"/>
    <cellStyle name="60% - Accent6 86" xfId="4687"/>
    <cellStyle name="60% - Accent6 87" xfId="4688"/>
    <cellStyle name="60% - Accent6 88" xfId="4689"/>
    <cellStyle name="60% - Accent6 89" xfId="4690"/>
    <cellStyle name="60% - Accent6 9" xfId="4691"/>
    <cellStyle name="60% - Accent6 90" xfId="4692"/>
    <cellStyle name="60% - Accent6 91" xfId="4693"/>
    <cellStyle name="60% - Accent6 92" xfId="4694"/>
    <cellStyle name="60% - 强调文字颜色 1" xfId="4695"/>
    <cellStyle name="60% - 强调文字颜色 2" xfId="4696"/>
    <cellStyle name="60% - 强调文字颜色 3" xfId="4697"/>
    <cellStyle name="60% - 强调文字颜色 4" xfId="4698"/>
    <cellStyle name="60% - 强调文字颜色 5" xfId="4699"/>
    <cellStyle name="60% - 强调文字颜色 6" xfId="4700"/>
    <cellStyle name="Accent1 10" xfId="4701"/>
    <cellStyle name="Accent1 11" xfId="4702"/>
    <cellStyle name="Accent1 12" xfId="4703"/>
    <cellStyle name="Accent1 13" xfId="4704"/>
    <cellStyle name="Accent1 14" xfId="4705"/>
    <cellStyle name="Accent1 15" xfId="4706"/>
    <cellStyle name="Accent1 16" xfId="4707"/>
    <cellStyle name="Accent1 17" xfId="4708"/>
    <cellStyle name="Accent1 18" xfId="4709"/>
    <cellStyle name="Accent1 19" xfId="4710"/>
    <cellStyle name="Accent1 2" xfId="4711"/>
    <cellStyle name="Accent1 2 10" xfId="4712"/>
    <cellStyle name="Accent1 2 11" xfId="4713"/>
    <cellStyle name="Accent1 2 12" xfId="4714"/>
    <cellStyle name="Accent1 2 13" xfId="4715"/>
    <cellStyle name="Accent1 2 14" xfId="4716"/>
    <cellStyle name="Accent1 2 15" xfId="4717"/>
    <cellStyle name="Accent1 2 16" xfId="4718"/>
    <cellStyle name="Accent1 2 17" xfId="4719"/>
    <cellStyle name="Accent1 2 18" xfId="4720"/>
    <cellStyle name="Accent1 2 19" xfId="4721"/>
    <cellStyle name="Accent1 2 2" xfId="4722"/>
    <cellStyle name="Accent1 2 2 2" xfId="4723"/>
    <cellStyle name="Accent1 2 2 3" xfId="4724"/>
    <cellStyle name="Accent1 2 2 4" xfId="4725"/>
    <cellStyle name="Accent1 2 20" xfId="4726"/>
    <cellStyle name="Accent1 2 21" xfId="4727"/>
    <cellStyle name="Accent1 2 22" xfId="4728"/>
    <cellStyle name="Accent1 2 23" xfId="4729"/>
    <cellStyle name="Accent1 2 24" xfId="4730"/>
    <cellStyle name="Accent1 2 25" xfId="4731"/>
    <cellStyle name="Accent1 2 26" xfId="4732"/>
    <cellStyle name="Accent1 2 27" xfId="4733"/>
    <cellStyle name="Accent1 2 28" xfId="4734"/>
    <cellStyle name="Accent1 2 29" xfId="4735"/>
    <cellStyle name="Accent1 2 3" xfId="4736"/>
    <cellStyle name="Accent1 2 3 2" xfId="4737"/>
    <cellStyle name="Accent1 2 3 3" xfId="4738"/>
    <cellStyle name="Accent1 2 3 4" xfId="4739"/>
    <cellStyle name="Accent1 2 30" xfId="4740"/>
    <cellStyle name="Accent1 2 31" xfId="4741"/>
    <cellStyle name="Accent1 2 32" xfId="4742"/>
    <cellStyle name="Accent1 2 33" xfId="4743"/>
    <cellStyle name="Accent1 2 34" xfId="4744"/>
    <cellStyle name="Accent1 2 35" xfId="4745"/>
    <cellStyle name="Accent1 2 36" xfId="4746"/>
    <cellStyle name="Accent1 2 37" xfId="4747"/>
    <cellStyle name="Accent1 2 38" xfId="4748"/>
    <cellStyle name="Accent1 2 39" xfId="4749"/>
    <cellStyle name="Accent1 2 4" xfId="4750"/>
    <cellStyle name="Accent1 2 4 2" xfId="4751"/>
    <cellStyle name="Accent1 2 4 3" xfId="4752"/>
    <cellStyle name="Accent1 2 4 4" xfId="4753"/>
    <cellStyle name="Accent1 2 40" xfId="4754"/>
    <cellStyle name="Accent1 2 41" xfId="4755"/>
    <cellStyle name="Accent1 2 42" xfId="4756"/>
    <cellStyle name="Accent1 2 43" xfId="4757"/>
    <cellStyle name="Accent1 2 44" xfId="4758"/>
    <cellStyle name="Accent1 2 45" xfId="4759"/>
    <cellStyle name="Accent1 2 46" xfId="4760"/>
    <cellStyle name="Accent1 2 47" xfId="4761"/>
    <cellStyle name="Accent1 2 48" xfId="4762"/>
    <cellStyle name="Accent1 2 49" xfId="4763"/>
    <cellStyle name="Accent1 2 5" xfId="4764"/>
    <cellStyle name="Accent1 2 5 2" xfId="4765"/>
    <cellStyle name="Accent1 2 5 3" xfId="4766"/>
    <cellStyle name="Accent1 2 5 4" xfId="4767"/>
    <cellStyle name="Accent1 2 50" xfId="4768"/>
    <cellStyle name="Accent1 2 51" xfId="4769"/>
    <cellStyle name="Accent1 2 52" xfId="4770"/>
    <cellStyle name="Accent1 2 53" xfId="4771"/>
    <cellStyle name="Accent1 2 54" xfId="4772"/>
    <cellStyle name="Accent1 2 55" xfId="4773"/>
    <cellStyle name="Accent1 2 56" xfId="4774"/>
    <cellStyle name="Accent1 2 57" xfId="4775"/>
    <cellStyle name="Accent1 2 58" xfId="4776"/>
    <cellStyle name="Accent1 2 59" xfId="4777"/>
    <cellStyle name="Accent1 2 6" xfId="4778"/>
    <cellStyle name="Accent1 2 6 2" xfId="4779"/>
    <cellStyle name="Accent1 2 6 3" xfId="4780"/>
    <cellStyle name="Accent1 2 6 4" xfId="4781"/>
    <cellStyle name="Accent1 2 60" xfId="4782"/>
    <cellStyle name="Accent1 2 61" xfId="4783"/>
    <cellStyle name="Accent1 2 62" xfId="4784"/>
    <cellStyle name="Accent1 2 63" xfId="4785"/>
    <cellStyle name="Accent1 2 64" xfId="4786"/>
    <cellStyle name="Accent1 2 65" xfId="4787"/>
    <cellStyle name="Accent1 2 66" xfId="4788"/>
    <cellStyle name="Accent1 2 67" xfId="4789"/>
    <cellStyle name="Accent1 2 68" xfId="4790"/>
    <cellStyle name="Accent1 2 69" xfId="4791"/>
    <cellStyle name="Accent1 2 7" xfId="4792"/>
    <cellStyle name="Accent1 2 7 2" xfId="4793"/>
    <cellStyle name="Accent1 2 7 3" xfId="4794"/>
    <cellStyle name="Accent1 2 7 4" xfId="4795"/>
    <cellStyle name="Accent1 2 70" xfId="4796"/>
    <cellStyle name="Accent1 2 71" xfId="4797"/>
    <cellStyle name="Accent1 2 8" xfId="4798"/>
    <cellStyle name="Accent1 2 8 2" xfId="4799"/>
    <cellStyle name="Accent1 2 8 3" xfId="4800"/>
    <cellStyle name="Accent1 2 8 4" xfId="4801"/>
    <cellStyle name="Accent1 2 9" xfId="4802"/>
    <cellStyle name="Accent1 20" xfId="4803"/>
    <cellStyle name="Accent1 21" xfId="4804"/>
    <cellStyle name="Accent1 22" xfId="4805"/>
    <cellStyle name="Accent1 23" xfId="4806"/>
    <cellStyle name="Accent1 24" xfId="4807"/>
    <cellStyle name="Accent1 25" xfId="4808"/>
    <cellStyle name="Accent1 26" xfId="4809"/>
    <cellStyle name="Accent1 27" xfId="4810"/>
    <cellStyle name="Accent1 28" xfId="4811"/>
    <cellStyle name="Accent1 29" xfId="4812"/>
    <cellStyle name="Accent1 3" xfId="4813"/>
    <cellStyle name="Accent1 3 2" xfId="4814"/>
    <cellStyle name="Accent1 3 3" xfId="4815"/>
    <cellStyle name="Accent1 3 4" xfId="4816"/>
    <cellStyle name="Accent1 30" xfId="4817"/>
    <cellStyle name="Accent1 31" xfId="4818"/>
    <cellStyle name="Accent1 32" xfId="4819"/>
    <cellStyle name="Accent1 33" xfId="4820"/>
    <cellStyle name="Accent1 34" xfId="4821"/>
    <cellStyle name="Accent1 35" xfId="4822"/>
    <cellStyle name="Accent1 36" xfId="4823"/>
    <cellStyle name="Accent1 37" xfId="4824"/>
    <cellStyle name="Accent1 38" xfId="4825"/>
    <cellStyle name="Accent1 39" xfId="4826"/>
    <cellStyle name="Accent1 4" xfId="4827"/>
    <cellStyle name="Accent1 4 2" xfId="4828"/>
    <cellStyle name="Accent1 4 3" xfId="4829"/>
    <cellStyle name="Accent1 4 4" xfId="4830"/>
    <cellStyle name="Accent1 40" xfId="4831"/>
    <cellStyle name="Accent1 41" xfId="4832"/>
    <cellStyle name="Accent1 42" xfId="4833"/>
    <cellStyle name="Accent1 43" xfId="4834"/>
    <cellStyle name="Accent1 44" xfId="4835"/>
    <cellStyle name="Accent1 45" xfId="4836"/>
    <cellStyle name="Accent1 46" xfId="4837"/>
    <cellStyle name="Accent1 47" xfId="4838"/>
    <cellStyle name="Accent1 48" xfId="4839"/>
    <cellStyle name="Accent1 49" xfId="4840"/>
    <cellStyle name="Accent1 5" xfId="4841"/>
    <cellStyle name="Accent1 5 2" xfId="4842"/>
    <cellStyle name="Accent1 5 3" xfId="4843"/>
    <cellStyle name="Accent1 5 4" xfId="4844"/>
    <cellStyle name="Accent1 50" xfId="4845"/>
    <cellStyle name="Accent1 51" xfId="4846"/>
    <cellStyle name="Accent1 52" xfId="4847"/>
    <cellStyle name="Accent1 53" xfId="4848"/>
    <cellStyle name="Accent1 54" xfId="4849"/>
    <cellStyle name="Accent1 55" xfId="4850"/>
    <cellStyle name="Accent1 56" xfId="4851"/>
    <cellStyle name="Accent1 57" xfId="4852"/>
    <cellStyle name="Accent1 58" xfId="4853"/>
    <cellStyle name="Accent1 59" xfId="4854"/>
    <cellStyle name="Accent1 6" xfId="4855"/>
    <cellStyle name="Accent1 60" xfId="4856"/>
    <cellStyle name="Accent1 61" xfId="4857"/>
    <cellStyle name="Accent1 62" xfId="4858"/>
    <cellStyle name="Accent1 63" xfId="4859"/>
    <cellStyle name="Accent1 64" xfId="4860"/>
    <cellStyle name="Accent1 65" xfId="4861"/>
    <cellStyle name="Accent1 66" xfId="4862"/>
    <cellStyle name="Accent1 67" xfId="4863"/>
    <cellStyle name="Accent1 68" xfId="4864"/>
    <cellStyle name="Accent1 69" xfId="4865"/>
    <cellStyle name="Accent1 7" xfId="4866"/>
    <cellStyle name="Accent1 70" xfId="4867"/>
    <cellStyle name="Accent1 71" xfId="4868"/>
    <cellStyle name="Accent1 72" xfId="4869"/>
    <cellStyle name="Accent1 73" xfId="4870"/>
    <cellStyle name="Accent1 74" xfId="4871"/>
    <cellStyle name="Accent1 75" xfId="4872"/>
    <cellStyle name="Accent1 76" xfId="4873"/>
    <cellStyle name="Accent1 77" xfId="4874"/>
    <cellStyle name="Accent1 78" xfId="4875"/>
    <cellStyle name="Accent1 79" xfId="4876"/>
    <cellStyle name="Accent1 8" xfId="4877"/>
    <cellStyle name="Accent1 80" xfId="4878"/>
    <cellStyle name="Accent1 81" xfId="4879"/>
    <cellStyle name="Accent1 82" xfId="4880"/>
    <cellStyle name="Accent1 83" xfId="4881"/>
    <cellStyle name="Accent1 84" xfId="4882"/>
    <cellStyle name="Accent1 85" xfId="4883"/>
    <cellStyle name="Accent1 86" xfId="4884"/>
    <cellStyle name="Accent1 87" xfId="4885"/>
    <cellStyle name="Accent1 88" xfId="4886"/>
    <cellStyle name="Accent1 89" xfId="4887"/>
    <cellStyle name="Accent1 9" xfId="4888"/>
    <cellStyle name="Accent1 90" xfId="4889"/>
    <cellStyle name="Accent1 91" xfId="4890"/>
    <cellStyle name="Accent1 92" xfId="4891"/>
    <cellStyle name="Accent2 10" xfId="4892"/>
    <cellStyle name="Accent2 11" xfId="4893"/>
    <cellStyle name="Accent2 12" xfId="4894"/>
    <cellStyle name="Accent2 13" xfId="4895"/>
    <cellStyle name="Accent2 14" xfId="4896"/>
    <cellStyle name="Accent2 15" xfId="4897"/>
    <cellStyle name="Accent2 16" xfId="4898"/>
    <cellStyle name="Accent2 17" xfId="4899"/>
    <cellStyle name="Accent2 18" xfId="4900"/>
    <cellStyle name="Accent2 19" xfId="4901"/>
    <cellStyle name="Accent2 2" xfId="4902"/>
    <cellStyle name="Accent2 2 10" xfId="4903"/>
    <cellStyle name="Accent2 2 11" xfId="4904"/>
    <cellStyle name="Accent2 2 12" xfId="4905"/>
    <cellStyle name="Accent2 2 13" xfId="4906"/>
    <cellStyle name="Accent2 2 14" xfId="4907"/>
    <cellStyle name="Accent2 2 15" xfId="4908"/>
    <cellStyle name="Accent2 2 16" xfId="4909"/>
    <cellStyle name="Accent2 2 17" xfId="4910"/>
    <cellStyle name="Accent2 2 18" xfId="4911"/>
    <cellStyle name="Accent2 2 19" xfId="4912"/>
    <cellStyle name="Accent2 2 2" xfId="4913"/>
    <cellStyle name="Accent2 2 20" xfId="4914"/>
    <cellStyle name="Accent2 2 21" xfId="4915"/>
    <cellStyle name="Accent2 2 22" xfId="4916"/>
    <cellStyle name="Accent2 2 23" xfId="4917"/>
    <cellStyle name="Accent2 2 24" xfId="4918"/>
    <cellStyle name="Accent2 2 25" xfId="4919"/>
    <cellStyle name="Accent2 2 26" xfId="4920"/>
    <cellStyle name="Accent2 2 27" xfId="4921"/>
    <cellStyle name="Accent2 2 28" xfId="4922"/>
    <cellStyle name="Accent2 2 29" xfId="4923"/>
    <cellStyle name="Accent2 2 3" xfId="4924"/>
    <cellStyle name="Accent2 2 30" xfId="4925"/>
    <cellStyle name="Accent2 2 31" xfId="4926"/>
    <cellStyle name="Accent2 2 32" xfId="4927"/>
    <cellStyle name="Accent2 2 33" xfId="4928"/>
    <cellStyle name="Accent2 2 34" xfId="4929"/>
    <cellStyle name="Accent2 2 35" xfId="4930"/>
    <cellStyle name="Accent2 2 36" xfId="4931"/>
    <cellStyle name="Accent2 2 37" xfId="4932"/>
    <cellStyle name="Accent2 2 38" xfId="4933"/>
    <cellStyle name="Accent2 2 39" xfId="4934"/>
    <cellStyle name="Accent2 2 4" xfId="4935"/>
    <cellStyle name="Accent2 2 40" xfId="4936"/>
    <cellStyle name="Accent2 2 41" xfId="4937"/>
    <cellStyle name="Accent2 2 42" xfId="4938"/>
    <cellStyle name="Accent2 2 43" xfId="4939"/>
    <cellStyle name="Accent2 2 44" xfId="4940"/>
    <cellStyle name="Accent2 2 45" xfId="4941"/>
    <cellStyle name="Accent2 2 46" xfId="4942"/>
    <cellStyle name="Accent2 2 47" xfId="4943"/>
    <cellStyle name="Accent2 2 48" xfId="4944"/>
    <cellStyle name="Accent2 2 49" xfId="4945"/>
    <cellStyle name="Accent2 2 5" xfId="4946"/>
    <cellStyle name="Accent2 2 50" xfId="4947"/>
    <cellStyle name="Accent2 2 51" xfId="4948"/>
    <cellStyle name="Accent2 2 52" xfId="4949"/>
    <cellStyle name="Accent2 2 53" xfId="4950"/>
    <cellStyle name="Accent2 2 54" xfId="4951"/>
    <cellStyle name="Accent2 2 55" xfId="4952"/>
    <cellStyle name="Accent2 2 56" xfId="4953"/>
    <cellStyle name="Accent2 2 57" xfId="4954"/>
    <cellStyle name="Accent2 2 58" xfId="4955"/>
    <cellStyle name="Accent2 2 59" xfId="4956"/>
    <cellStyle name="Accent2 2 6" xfId="4957"/>
    <cellStyle name="Accent2 2 60" xfId="4958"/>
    <cellStyle name="Accent2 2 61" xfId="4959"/>
    <cellStyle name="Accent2 2 62" xfId="4960"/>
    <cellStyle name="Accent2 2 63" xfId="4961"/>
    <cellStyle name="Accent2 2 64" xfId="4962"/>
    <cellStyle name="Accent2 2 65" xfId="4963"/>
    <cellStyle name="Accent2 2 66" xfId="4964"/>
    <cellStyle name="Accent2 2 67" xfId="4965"/>
    <cellStyle name="Accent2 2 68" xfId="4966"/>
    <cellStyle name="Accent2 2 7" xfId="4967"/>
    <cellStyle name="Accent2 2 8" xfId="4968"/>
    <cellStyle name="Accent2 2 9" xfId="4969"/>
    <cellStyle name="Accent2 20" xfId="4970"/>
    <cellStyle name="Accent2 21" xfId="4971"/>
    <cellStyle name="Accent2 22" xfId="4972"/>
    <cellStyle name="Accent2 23" xfId="4973"/>
    <cellStyle name="Accent2 24" xfId="4974"/>
    <cellStyle name="Accent2 25" xfId="4975"/>
    <cellStyle name="Accent2 26" xfId="4976"/>
    <cellStyle name="Accent2 27" xfId="4977"/>
    <cellStyle name="Accent2 28" xfId="4978"/>
    <cellStyle name="Accent2 29" xfId="4979"/>
    <cellStyle name="Accent2 3" xfId="4980"/>
    <cellStyle name="Accent2 3 2" xfId="4981"/>
    <cellStyle name="Accent2 3 3" xfId="4982"/>
    <cellStyle name="Accent2 3 4" xfId="4983"/>
    <cellStyle name="Accent2 30" xfId="4984"/>
    <cellStyle name="Accent2 31" xfId="4985"/>
    <cellStyle name="Accent2 32" xfId="4986"/>
    <cellStyle name="Accent2 33" xfId="4987"/>
    <cellStyle name="Accent2 34" xfId="4988"/>
    <cellStyle name="Accent2 35" xfId="4989"/>
    <cellStyle name="Accent2 36" xfId="4990"/>
    <cellStyle name="Accent2 37" xfId="4991"/>
    <cellStyle name="Accent2 38" xfId="4992"/>
    <cellStyle name="Accent2 39" xfId="4993"/>
    <cellStyle name="Accent2 4" xfId="4994"/>
    <cellStyle name="Accent2 40" xfId="4995"/>
    <cellStyle name="Accent2 41" xfId="4996"/>
    <cellStyle name="Accent2 42" xfId="4997"/>
    <cellStyle name="Accent2 43" xfId="4998"/>
    <cellStyle name="Accent2 44" xfId="4999"/>
    <cellStyle name="Accent2 45" xfId="5000"/>
    <cellStyle name="Accent2 46" xfId="5001"/>
    <cellStyle name="Accent2 47" xfId="5002"/>
    <cellStyle name="Accent2 48" xfId="5003"/>
    <cellStyle name="Accent2 49" xfId="5004"/>
    <cellStyle name="Accent2 5" xfId="5005"/>
    <cellStyle name="Accent2 50" xfId="5006"/>
    <cellStyle name="Accent2 51" xfId="5007"/>
    <cellStyle name="Accent2 52" xfId="5008"/>
    <cellStyle name="Accent2 53" xfId="5009"/>
    <cellStyle name="Accent2 54" xfId="5010"/>
    <cellStyle name="Accent2 55" xfId="5011"/>
    <cellStyle name="Accent2 56" xfId="5012"/>
    <cellStyle name="Accent2 57" xfId="5013"/>
    <cellStyle name="Accent2 58" xfId="5014"/>
    <cellStyle name="Accent2 59" xfId="5015"/>
    <cellStyle name="Accent2 6" xfId="5016"/>
    <cellStyle name="Accent2 60" xfId="5017"/>
    <cellStyle name="Accent2 61" xfId="5018"/>
    <cellStyle name="Accent2 62" xfId="5019"/>
    <cellStyle name="Accent2 63" xfId="5020"/>
    <cellStyle name="Accent2 64" xfId="5021"/>
    <cellStyle name="Accent2 65" xfId="5022"/>
    <cellStyle name="Accent2 66" xfId="5023"/>
    <cellStyle name="Accent2 67" xfId="5024"/>
    <cellStyle name="Accent2 68" xfId="5025"/>
    <cellStyle name="Accent2 69" xfId="5026"/>
    <cellStyle name="Accent2 7" xfId="5027"/>
    <cellStyle name="Accent2 70" xfId="5028"/>
    <cellStyle name="Accent2 71" xfId="5029"/>
    <cellStyle name="Accent2 72" xfId="5030"/>
    <cellStyle name="Accent2 73" xfId="5031"/>
    <cellStyle name="Accent2 74" xfId="5032"/>
    <cellStyle name="Accent2 75" xfId="5033"/>
    <cellStyle name="Accent2 76" xfId="5034"/>
    <cellStyle name="Accent2 77" xfId="5035"/>
    <cellStyle name="Accent2 78" xfId="5036"/>
    <cellStyle name="Accent2 79" xfId="5037"/>
    <cellStyle name="Accent2 8" xfId="5038"/>
    <cellStyle name="Accent2 80" xfId="5039"/>
    <cellStyle name="Accent2 81" xfId="5040"/>
    <cellStyle name="Accent2 82" xfId="5041"/>
    <cellStyle name="Accent2 83" xfId="5042"/>
    <cellStyle name="Accent2 84" xfId="5043"/>
    <cellStyle name="Accent2 85" xfId="5044"/>
    <cellStyle name="Accent2 86" xfId="5045"/>
    <cellStyle name="Accent2 87" xfId="5046"/>
    <cellStyle name="Accent2 88" xfId="5047"/>
    <cellStyle name="Accent2 89" xfId="5048"/>
    <cellStyle name="Accent2 9" xfId="5049"/>
    <cellStyle name="Accent2 90" xfId="5050"/>
    <cellStyle name="Accent2 91" xfId="5051"/>
    <cellStyle name="Accent2 92" xfId="5052"/>
    <cellStyle name="Accent3 10" xfId="5053"/>
    <cellStyle name="Accent3 11" xfId="5054"/>
    <cellStyle name="Accent3 12" xfId="5055"/>
    <cellStyle name="Accent3 13" xfId="5056"/>
    <cellStyle name="Accent3 14" xfId="5057"/>
    <cellStyle name="Accent3 15" xfId="5058"/>
    <cellStyle name="Accent3 16" xfId="5059"/>
    <cellStyle name="Accent3 17" xfId="5060"/>
    <cellStyle name="Accent3 18" xfId="5061"/>
    <cellStyle name="Accent3 19" xfId="5062"/>
    <cellStyle name="Accent3 2" xfId="5063"/>
    <cellStyle name="Accent3 2 10" xfId="5064"/>
    <cellStyle name="Accent3 2 11" xfId="5065"/>
    <cellStyle name="Accent3 2 12" xfId="5066"/>
    <cellStyle name="Accent3 2 13" xfId="5067"/>
    <cellStyle name="Accent3 2 14" xfId="5068"/>
    <cellStyle name="Accent3 2 15" xfId="5069"/>
    <cellStyle name="Accent3 2 16" xfId="5070"/>
    <cellStyle name="Accent3 2 17" xfId="5071"/>
    <cellStyle name="Accent3 2 18" xfId="5072"/>
    <cellStyle name="Accent3 2 19" xfId="5073"/>
    <cellStyle name="Accent3 2 2" xfId="5074"/>
    <cellStyle name="Accent3 2 20" xfId="5075"/>
    <cellStyle name="Accent3 2 21" xfId="5076"/>
    <cellStyle name="Accent3 2 22" xfId="5077"/>
    <cellStyle name="Accent3 2 23" xfId="5078"/>
    <cellStyle name="Accent3 2 24" xfId="5079"/>
    <cellStyle name="Accent3 2 25" xfId="5080"/>
    <cellStyle name="Accent3 2 26" xfId="5081"/>
    <cellStyle name="Accent3 2 27" xfId="5082"/>
    <cellStyle name="Accent3 2 28" xfId="5083"/>
    <cellStyle name="Accent3 2 29" xfId="5084"/>
    <cellStyle name="Accent3 2 3" xfId="5085"/>
    <cellStyle name="Accent3 2 30" xfId="5086"/>
    <cellStyle name="Accent3 2 31" xfId="5087"/>
    <cellStyle name="Accent3 2 32" xfId="5088"/>
    <cellStyle name="Accent3 2 33" xfId="5089"/>
    <cellStyle name="Accent3 2 34" xfId="5090"/>
    <cellStyle name="Accent3 2 35" xfId="5091"/>
    <cellStyle name="Accent3 2 36" xfId="5092"/>
    <cellStyle name="Accent3 2 37" xfId="5093"/>
    <cellStyle name="Accent3 2 38" xfId="5094"/>
    <cellStyle name="Accent3 2 39" xfId="5095"/>
    <cellStyle name="Accent3 2 4" xfId="5096"/>
    <cellStyle name="Accent3 2 40" xfId="5097"/>
    <cellStyle name="Accent3 2 41" xfId="5098"/>
    <cellStyle name="Accent3 2 42" xfId="5099"/>
    <cellStyle name="Accent3 2 43" xfId="5100"/>
    <cellStyle name="Accent3 2 44" xfId="5101"/>
    <cellStyle name="Accent3 2 45" xfId="5102"/>
    <cellStyle name="Accent3 2 46" xfId="5103"/>
    <cellStyle name="Accent3 2 47" xfId="5104"/>
    <cellStyle name="Accent3 2 48" xfId="5105"/>
    <cellStyle name="Accent3 2 49" xfId="5106"/>
    <cellStyle name="Accent3 2 5" xfId="5107"/>
    <cellStyle name="Accent3 2 50" xfId="5108"/>
    <cellStyle name="Accent3 2 51" xfId="5109"/>
    <cellStyle name="Accent3 2 52" xfId="5110"/>
    <cellStyle name="Accent3 2 53" xfId="5111"/>
    <cellStyle name="Accent3 2 54" xfId="5112"/>
    <cellStyle name="Accent3 2 55" xfId="5113"/>
    <cellStyle name="Accent3 2 56" xfId="5114"/>
    <cellStyle name="Accent3 2 57" xfId="5115"/>
    <cellStyle name="Accent3 2 58" xfId="5116"/>
    <cellStyle name="Accent3 2 59" xfId="5117"/>
    <cellStyle name="Accent3 2 6" xfId="5118"/>
    <cellStyle name="Accent3 2 60" xfId="5119"/>
    <cellStyle name="Accent3 2 61" xfId="5120"/>
    <cellStyle name="Accent3 2 62" xfId="5121"/>
    <cellStyle name="Accent3 2 63" xfId="5122"/>
    <cellStyle name="Accent3 2 64" xfId="5123"/>
    <cellStyle name="Accent3 2 65" xfId="5124"/>
    <cellStyle name="Accent3 2 66" xfId="5125"/>
    <cellStyle name="Accent3 2 67" xfId="5126"/>
    <cellStyle name="Accent3 2 68" xfId="5127"/>
    <cellStyle name="Accent3 2 7" xfId="5128"/>
    <cellStyle name="Accent3 2 8" xfId="5129"/>
    <cellStyle name="Accent3 2 9" xfId="5130"/>
    <cellStyle name="Accent3 20" xfId="5131"/>
    <cellStyle name="Accent3 21" xfId="5132"/>
    <cellStyle name="Accent3 22" xfId="5133"/>
    <cellStyle name="Accent3 23" xfId="5134"/>
    <cellStyle name="Accent3 24" xfId="5135"/>
    <cellStyle name="Accent3 25" xfId="5136"/>
    <cellStyle name="Accent3 26" xfId="5137"/>
    <cellStyle name="Accent3 27" xfId="5138"/>
    <cellStyle name="Accent3 28" xfId="5139"/>
    <cellStyle name="Accent3 29" xfId="5140"/>
    <cellStyle name="Accent3 3" xfId="5141"/>
    <cellStyle name="Accent3 3 2" xfId="5142"/>
    <cellStyle name="Accent3 3 3" xfId="5143"/>
    <cellStyle name="Accent3 3 4" xfId="5144"/>
    <cellStyle name="Accent3 30" xfId="5145"/>
    <cellStyle name="Accent3 31" xfId="5146"/>
    <cellStyle name="Accent3 32" xfId="5147"/>
    <cellStyle name="Accent3 33" xfId="5148"/>
    <cellStyle name="Accent3 34" xfId="5149"/>
    <cellStyle name="Accent3 35" xfId="5150"/>
    <cellStyle name="Accent3 36" xfId="5151"/>
    <cellStyle name="Accent3 37" xfId="5152"/>
    <cellStyle name="Accent3 38" xfId="5153"/>
    <cellStyle name="Accent3 39" xfId="5154"/>
    <cellStyle name="Accent3 4" xfId="5155"/>
    <cellStyle name="Accent3 40" xfId="5156"/>
    <cellStyle name="Accent3 41" xfId="5157"/>
    <cellStyle name="Accent3 42" xfId="5158"/>
    <cellStyle name="Accent3 43" xfId="5159"/>
    <cellStyle name="Accent3 44" xfId="5160"/>
    <cellStyle name="Accent3 45" xfId="5161"/>
    <cellStyle name="Accent3 46" xfId="5162"/>
    <cellStyle name="Accent3 47" xfId="5163"/>
    <cellStyle name="Accent3 48" xfId="5164"/>
    <cellStyle name="Accent3 49" xfId="5165"/>
    <cellStyle name="Accent3 5" xfId="5166"/>
    <cellStyle name="Accent3 50" xfId="5167"/>
    <cellStyle name="Accent3 51" xfId="5168"/>
    <cellStyle name="Accent3 52" xfId="5169"/>
    <cellStyle name="Accent3 53" xfId="5170"/>
    <cellStyle name="Accent3 54" xfId="5171"/>
    <cellStyle name="Accent3 55" xfId="5172"/>
    <cellStyle name="Accent3 56" xfId="5173"/>
    <cellStyle name="Accent3 57" xfId="5174"/>
    <cellStyle name="Accent3 58" xfId="5175"/>
    <cellStyle name="Accent3 59" xfId="5176"/>
    <cellStyle name="Accent3 6" xfId="5177"/>
    <cellStyle name="Accent3 60" xfId="5178"/>
    <cellStyle name="Accent3 61" xfId="5179"/>
    <cellStyle name="Accent3 62" xfId="5180"/>
    <cellStyle name="Accent3 63" xfId="5181"/>
    <cellStyle name="Accent3 64" xfId="5182"/>
    <cellStyle name="Accent3 65" xfId="5183"/>
    <cellStyle name="Accent3 66" xfId="5184"/>
    <cellStyle name="Accent3 67" xfId="5185"/>
    <cellStyle name="Accent3 68" xfId="5186"/>
    <cellStyle name="Accent3 69" xfId="5187"/>
    <cellStyle name="Accent3 7" xfId="5188"/>
    <cellStyle name="Accent3 70" xfId="5189"/>
    <cellStyle name="Accent3 71" xfId="5190"/>
    <cellStyle name="Accent3 72" xfId="5191"/>
    <cellStyle name="Accent3 73" xfId="5192"/>
    <cellStyle name="Accent3 74" xfId="5193"/>
    <cellStyle name="Accent3 75" xfId="5194"/>
    <cellStyle name="Accent3 76" xfId="5195"/>
    <cellStyle name="Accent3 77" xfId="5196"/>
    <cellStyle name="Accent3 78" xfId="5197"/>
    <cellStyle name="Accent3 79" xfId="5198"/>
    <cellStyle name="Accent3 8" xfId="5199"/>
    <cellStyle name="Accent3 80" xfId="5200"/>
    <cellStyle name="Accent3 81" xfId="5201"/>
    <cellStyle name="Accent3 82" xfId="5202"/>
    <cellStyle name="Accent3 83" xfId="5203"/>
    <cellStyle name="Accent3 84" xfId="5204"/>
    <cellStyle name="Accent3 85" xfId="5205"/>
    <cellStyle name="Accent3 86" xfId="5206"/>
    <cellStyle name="Accent3 87" xfId="5207"/>
    <cellStyle name="Accent3 88" xfId="5208"/>
    <cellStyle name="Accent3 89" xfId="5209"/>
    <cellStyle name="Accent3 9" xfId="5210"/>
    <cellStyle name="Accent3 90" xfId="5211"/>
    <cellStyle name="Accent3 91" xfId="5212"/>
    <cellStyle name="Accent3 92" xfId="5213"/>
    <cellStyle name="Accent4 10" xfId="5214"/>
    <cellStyle name="Accent4 11" xfId="5215"/>
    <cellStyle name="Accent4 12" xfId="5216"/>
    <cellStyle name="Accent4 13" xfId="5217"/>
    <cellStyle name="Accent4 14" xfId="5218"/>
    <cellStyle name="Accent4 15" xfId="5219"/>
    <cellStyle name="Accent4 16" xfId="5220"/>
    <cellStyle name="Accent4 17" xfId="5221"/>
    <cellStyle name="Accent4 18" xfId="5222"/>
    <cellStyle name="Accent4 19" xfId="5223"/>
    <cellStyle name="Accent4 2" xfId="5224"/>
    <cellStyle name="Accent4 2 10" xfId="5225"/>
    <cellStyle name="Accent4 2 11" xfId="5226"/>
    <cellStyle name="Accent4 2 12" xfId="5227"/>
    <cellStyle name="Accent4 2 13" xfId="5228"/>
    <cellStyle name="Accent4 2 14" xfId="5229"/>
    <cellStyle name="Accent4 2 15" xfId="5230"/>
    <cellStyle name="Accent4 2 16" xfId="5231"/>
    <cellStyle name="Accent4 2 17" xfId="5232"/>
    <cellStyle name="Accent4 2 18" xfId="5233"/>
    <cellStyle name="Accent4 2 19" xfId="5234"/>
    <cellStyle name="Accent4 2 2" xfId="5235"/>
    <cellStyle name="Accent4 2 2 2" xfId="5236"/>
    <cellStyle name="Accent4 2 2 3" xfId="5237"/>
    <cellStyle name="Accent4 2 2 4" xfId="5238"/>
    <cellStyle name="Accent4 2 20" xfId="5239"/>
    <cellStyle name="Accent4 2 21" xfId="5240"/>
    <cellStyle name="Accent4 2 22" xfId="5241"/>
    <cellStyle name="Accent4 2 23" xfId="5242"/>
    <cellStyle name="Accent4 2 24" xfId="5243"/>
    <cellStyle name="Accent4 2 25" xfId="5244"/>
    <cellStyle name="Accent4 2 26" xfId="5245"/>
    <cellStyle name="Accent4 2 27" xfId="5246"/>
    <cellStyle name="Accent4 2 28" xfId="5247"/>
    <cellStyle name="Accent4 2 29" xfId="5248"/>
    <cellStyle name="Accent4 2 3" xfId="5249"/>
    <cellStyle name="Accent4 2 3 2" xfId="5250"/>
    <cellStyle name="Accent4 2 3 3" xfId="5251"/>
    <cellStyle name="Accent4 2 3 4" xfId="5252"/>
    <cellStyle name="Accent4 2 30" xfId="5253"/>
    <cellStyle name="Accent4 2 31" xfId="5254"/>
    <cellStyle name="Accent4 2 32" xfId="5255"/>
    <cellStyle name="Accent4 2 33" xfId="5256"/>
    <cellStyle name="Accent4 2 34" xfId="5257"/>
    <cellStyle name="Accent4 2 35" xfId="5258"/>
    <cellStyle name="Accent4 2 36" xfId="5259"/>
    <cellStyle name="Accent4 2 37" xfId="5260"/>
    <cellStyle name="Accent4 2 38" xfId="5261"/>
    <cellStyle name="Accent4 2 39" xfId="5262"/>
    <cellStyle name="Accent4 2 4" xfId="5263"/>
    <cellStyle name="Accent4 2 4 2" xfId="5264"/>
    <cellStyle name="Accent4 2 4 3" xfId="5265"/>
    <cellStyle name="Accent4 2 4 4" xfId="5266"/>
    <cellStyle name="Accent4 2 40" xfId="5267"/>
    <cellStyle name="Accent4 2 41" xfId="5268"/>
    <cellStyle name="Accent4 2 42" xfId="5269"/>
    <cellStyle name="Accent4 2 43" xfId="5270"/>
    <cellStyle name="Accent4 2 44" xfId="5271"/>
    <cellStyle name="Accent4 2 45" xfId="5272"/>
    <cellStyle name="Accent4 2 46" xfId="5273"/>
    <cellStyle name="Accent4 2 47" xfId="5274"/>
    <cellStyle name="Accent4 2 48" xfId="5275"/>
    <cellStyle name="Accent4 2 49" xfId="5276"/>
    <cellStyle name="Accent4 2 5" xfId="5277"/>
    <cellStyle name="Accent4 2 5 2" xfId="5278"/>
    <cellStyle name="Accent4 2 5 3" xfId="5279"/>
    <cellStyle name="Accent4 2 5 4" xfId="5280"/>
    <cellStyle name="Accent4 2 50" xfId="5281"/>
    <cellStyle name="Accent4 2 51" xfId="5282"/>
    <cellStyle name="Accent4 2 52" xfId="5283"/>
    <cellStyle name="Accent4 2 53" xfId="5284"/>
    <cellStyle name="Accent4 2 54" xfId="5285"/>
    <cellStyle name="Accent4 2 55" xfId="5286"/>
    <cellStyle name="Accent4 2 56" xfId="5287"/>
    <cellStyle name="Accent4 2 57" xfId="5288"/>
    <cellStyle name="Accent4 2 58" xfId="5289"/>
    <cellStyle name="Accent4 2 59" xfId="5290"/>
    <cellStyle name="Accent4 2 6" xfId="5291"/>
    <cellStyle name="Accent4 2 6 2" xfId="5292"/>
    <cellStyle name="Accent4 2 6 3" xfId="5293"/>
    <cellStyle name="Accent4 2 6 4" xfId="5294"/>
    <cellStyle name="Accent4 2 60" xfId="5295"/>
    <cellStyle name="Accent4 2 61" xfId="5296"/>
    <cellStyle name="Accent4 2 62" xfId="5297"/>
    <cellStyle name="Accent4 2 63" xfId="5298"/>
    <cellStyle name="Accent4 2 64" xfId="5299"/>
    <cellStyle name="Accent4 2 65" xfId="5300"/>
    <cellStyle name="Accent4 2 66" xfId="5301"/>
    <cellStyle name="Accent4 2 67" xfId="5302"/>
    <cellStyle name="Accent4 2 68" xfId="5303"/>
    <cellStyle name="Accent4 2 69" xfId="5304"/>
    <cellStyle name="Accent4 2 7" xfId="5305"/>
    <cellStyle name="Accent4 2 7 2" xfId="5306"/>
    <cellStyle name="Accent4 2 7 3" xfId="5307"/>
    <cellStyle name="Accent4 2 7 4" xfId="5308"/>
    <cellStyle name="Accent4 2 70" xfId="5309"/>
    <cellStyle name="Accent4 2 71" xfId="5310"/>
    <cellStyle name="Accent4 2 8" xfId="5311"/>
    <cellStyle name="Accent4 2 8 2" xfId="5312"/>
    <cellStyle name="Accent4 2 8 3" xfId="5313"/>
    <cellStyle name="Accent4 2 8 4" xfId="5314"/>
    <cellStyle name="Accent4 2 9" xfId="5315"/>
    <cellStyle name="Accent4 20" xfId="5316"/>
    <cellStyle name="Accent4 21" xfId="5317"/>
    <cellStyle name="Accent4 22" xfId="5318"/>
    <cellStyle name="Accent4 23" xfId="5319"/>
    <cellStyle name="Accent4 24" xfId="5320"/>
    <cellStyle name="Accent4 25" xfId="5321"/>
    <cellStyle name="Accent4 26" xfId="5322"/>
    <cellStyle name="Accent4 27" xfId="5323"/>
    <cellStyle name="Accent4 28" xfId="5324"/>
    <cellStyle name="Accent4 29" xfId="5325"/>
    <cellStyle name="Accent4 3" xfId="5326"/>
    <cellStyle name="Accent4 3 2" xfId="5327"/>
    <cellStyle name="Accent4 3 3" xfId="5328"/>
    <cellStyle name="Accent4 3 4" xfId="5329"/>
    <cellStyle name="Accent4 30" xfId="5330"/>
    <cellStyle name="Accent4 31" xfId="5331"/>
    <cellStyle name="Accent4 32" xfId="5332"/>
    <cellStyle name="Accent4 33" xfId="5333"/>
    <cellStyle name="Accent4 34" xfId="5334"/>
    <cellStyle name="Accent4 35" xfId="5335"/>
    <cellStyle name="Accent4 36" xfId="5336"/>
    <cellStyle name="Accent4 37" xfId="5337"/>
    <cellStyle name="Accent4 38" xfId="5338"/>
    <cellStyle name="Accent4 39" xfId="5339"/>
    <cellStyle name="Accent4 4" xfId="5340"/>
    <cellStyle name="Accent4 4 2" xfId="5341"/>
    <cellStyle name="Accent4 4 3" xfId="5342"/>
    <cellStyle name="Accent4 4 4" xfId="5343"/>
    <cellStyle name="Accent4 40" xfId="5344"/>
    <cellStyle name="Accent4 41" xfId="5345"/>
    <cellStyle name="Accent4 42" xfId="5346"/>
    <cellStyle name="Accent4 43" xfId="5347"/>
    <cellStyle name="Accent4 44" xfId="5348"/>
    <cellStyle name="Accent4 45" xfId="5349"/>
    <cellStyle name="Accent4 46" xfId="5350"/>
    <cellStyle name="Accent4 47" xfId="5351"/>
    <cellStyle name="Accent4 48" xfId="5352"/>
    <cellStyle name="Accent4 49" xfId="5353"/>
    <cellStyle name="Accent4 5" xfId="5354"/>
    <cellStyle name="Accent4 5 2" xfId="5355"/>
    <cellStyle name="Accent4 5 3" xfId="5356"/>
    <cellStyle name="Accent4 5 4" xfId="5357"/>
    <cellStyle name="Accent4 50" xfId="5358"/>
    <cellStyle name="Accent4 51" xfId="5359"/>
    <cellStyle name="Accent4 52" xfId="5360"/>
    <cellStyle name="Accent4 53" xfId="5361"/>
    <cellStyle name="Accent4 54" xfId="5362"/>
    <cellStyle name="Accent4 55" xfId="5363"/>
    <cellStyle name="Accent4 56" xfId="5364"/>
    <cellStyle name="Accent4 57" xfId="5365"/>
    <cellStyle name="Accent4 58" xfId="5366"/>
    <cellStyle name="Accent4 59" xfId="5367"/>
    <cellStyle name="Accent4 6" xfId="5368"/>
    <cellStyle name="Accent4 60" xfId="5369"/>
    <cellStyle name="Accent4 61" xfId="5370"/>
    <cellStyle name="Accent4 62" xfId="5371"/>
    <cellStyle name="Accent4 63" xfId="5372"/>
    <cellStyle name="Accent4 64" xfId="5373"/>
    <cellStyle name="Accent4 65" xfId="5374"/>
    <cellStyle name="Accent4 66" xfId="5375"/>
    <cellStyle name="Accent4 67" xfId="5376"/>
    <cellStyle name="Accent4 68" xfId="5377"/>
    <cellStyle name="Accent4 69" xfId="5378"/>
    <cellStyle name="Accent4 7" xfId="5379"/>
    <cellStyle name="Accent4 70" xfId="5380"/>
    <cellStyle name="Accent4 71" xfId="5381"/>
    <cellStyle name="Accent4 72" xfId="5382"/>
    <cellStyle name="Accent4 73" xfId="5383"/>
    <cellStyle name="Accent4 74" xfId="5384"/>
    <cellStyle name="Accent4 75" xfId="5385"/>
    <cellStyle name="Accent4 76" xfId="5386"/>
    <cellStyle name="Accent4 77" xfId="5387"/>
    <cellStyle name="Accent4 78" xfId="5388"/>
    <cellStyle name="Accent4 79" xfId="5389"/>
    <cellStyle name="Accent4 8" xfId="5390"/>
    <cellStyle name="Accent4 80" xfId="5391"/>
    <cellStyle name="Accent4 81" xfId="5392"/>
    <cellStyle name="Accent4 82" xfId="5393"/>
    <cellStyle name="Accent4 83" xfId="5394"/>
    <cellStyle name="Accent4 84" xfId="5395"/>
    <cellStyle name="Accent4 85" xfId="5396"/>
    <cellStyle name="Accent4 86" xfId="5397"/>
    <cellStyle name="Accent4 87" xfId="5398"/>
    <cellStyle name="Accent4 88" xfId="5399"/>
    <cellStyle name="Accent4 89" xfId="5400"/>
    <cellStyle name="Accent4 9" xfId="5401"/>
    <cellStyle name="Accent4 90" xfId="5402"/>
    <cellStyle name="Accent4 91" xfId="5403"/>
    <cellStyle name="Accent4 92" xfId="5404"/>
    <cellStyle name="Accent5 10" xfId="5405"/>
    <cellStyle name="Accent5 11" xfId="5406"/>
    <cellStyle name="Accent5 12" xfId="5407"/>
    <cellStyle name="Accent5 13" xfId="5408"/>
    <cellStyle name="Accent5 14" xfId="5409"/>
    <cellStyle name="Accent5 15" xfId="5410"/>
    <cellStyle name="Accent5 16" xfId="5411"/>
    <cellStyle name="Accent5 17" xfId="5412"/>
    <cellStyle name="Accent5 18" xfId="5413"/>
    <cellStyle name="Accent5 19" xfId="5414"/>
    <cellStyle name="Accent5 2" xfId="5415"/>
    <cellStyle name="Accent5 2 10" xfId="5416"/>
    <cellStyle name="Accent5 2 11" xfId="5417"/>
    <cellStyle name="Accent5 2 12" xfId="5418"/>
    <cellStyle name="Accent5 2 13" xfId="5419"/>
    <cellStyle name="Accent5 2 14" xfId="5420"/>
    <cellStyle name="Accent5 2 15" xfId="5421"/>
    <cellStyle name="Accent5 2 16" xfId="5422"/>
    <cellStyle name="Accent5 2 17" xfId="5423"/>
    <cellStyle name="Accent5 2 18" xfId="5424"/>
    <cellStyle name="Accent5 2 19" xfId="5425"/>
    <cellStyle name="Accent5 2 2" xfId="5426"/>
    <cellStyle name="Accent5 2 20" xfId="5427"/>
    <cellStyle name="Accent5 2 21" xfId="5428"/>
    <cellStyle name="Accent5 2 22" xfId="5429"/>
    <cellStyle name="Accent5 2 23" xfId="5430"/>
    <cellStyle name="Accent5 2 24" xfId="5431"/>
    <cellStyle name="Accent5 2 25" xfId="5432"/>
    <cellStyle name="Accent5 2 26" xfId="5433"/>
    <cellStyle name="Accent5 2 27" xfId="5434"/>
    <cellStyle name="Accent5 2 28" xfId="5435"/>
    <cellStyle name="Accent5 2 29" xfId="5436"/>
    <cellStyle name="Accent5 2 3" xfId="5437"/>
    <cellStyle name="Accent5 2 30" xfId="5438"/>
    <cellStyle name="Accent5 2 31" xfId="5439"/>
    <cellStyle name="Accent5 2 32" xfId="5440"/>
    <cellStyle name="Accent5 2 33" xfId="5441"/>
    <cellStyle name="Accent5 2 34" xfId="5442"/>
    <cellStyle name="Accent5 2 35" xfId="5443"/>
    <cellStyle name="Accent5 2 36" xfId="5444"/>
    <cellStyle name="Accent5 2 37" xfId="5445"/>
    <cellStyle name="Accent5 2 38" xfId="5446"/>
    <cellStyle name="Accent5 2 39" xfId="5447"/>
    <cellStyle name="Accent5 2 4" xfId="5448"/>
    <cellStyle name="Accent5 2 40" xfId="5449"/>
    <cellStyle name="Accent5 2 41" xfId="5450"/>
    <cellStyle name="Accent5 2 42" xfId="5451"/>
    <cellStyle name="Accent5 2 43" xfId="5452"/>
    <cellStyle name="Accent5 2 44" xfId="5453"/>
    <cellStyle name="Accent5 2 45" xfId="5454"/>
    <cellStyle name="Accent5 2 46" xfId="5455"/>
    <cellStyle name="Accent5 2 47" xfId="5456"/>
    <cellStyle name="Accent5 2 48" xfId="5457"/>
    <cellStyle name="Accent5 2 49" xfId="5458"/>
    <cellStyle name="Accent5 2 5" xfId="5459"/>
    <cellStyle name="Accent5 2 50" xfId="5460"/>
    <cellStyle name="Accent5 2 51" xfId="5461"/>
    <cellStyle name="Accent5 2 52" xfId="5462"/>
    <cellStyle name="Accent5 2 53" xfId="5463"/>
    <cellStyle name="Accent5 2 54" xfId="5464"/>
    <cellStyle name="Accent5 2 55" xfId="5465"/>
    <cellStyle name="Accent5 2 56" xfId="5466"/>
    <cellStyle name="Accent5 2 57" xfId="5467"/>
    <cellStyle name="Accent5 2 58" xfId="5468"/>
    <cellStyle name="Accent5 2 59" xfId="5469"/>
    <cellStyle name="Accent5 2 6" xfId="5470"/>
    <cellStyle name="Accent5 2 60" xfId="5471"/>
    <cellStyle name="Accent5 2 61" xfId="5472"/>
    <cellStyle name="Accent5 2 62" xfId="5473"/>
    <cellStyle name="Accent5 2 63" xfId="5474"/>
    <cellStyle name="Accent5 2 64" xfId="5475"/>
    <cellStyle name="Accent5 2 65" xfId="5476"/>
    <cellStyle name="Accent5 2 66" xfId="5477"/>
    <cellStyle name="Accent5 2 67" xfId="5478"/>
    <cellStyle name="Accent5 2 68" xfId="5479"/>
    <cellStyle name="Accent5 2 7" xfId="5480"/>
    <cellStyle name="Accent5 2 8" xfId="5481"/>
    <cellStyle name="Accent5 2 9" xfId="5482"/>
    <cellStyle name="Accent5 20" xfId="5483"/>
    <cellStyle name="Accent5 21" xfId="5484"/>
    <cellStyle name="Accent5 22" xfId="5485"/>
    <cellStyle name="Accent5 23" xfId="5486"/>
    <cellStyle name="Accent5 24" xfId="5487"/>
    <cellStyle name="Accent5 25" xfId="5488"/>
    <cellStyle name="Accent5 26" xfId="5489"/>
    <cellStyle name="Accent5 27" xfId="5490"/>
    <cellStyle name="Accent5 28" xfId="5491"/>
    <cellStyle name="Accent5 29" xfId="5492"/>
    <cellStyle name="Accent5 3" xfId="5493"/>
    <cellStyle name="Accent5 3 2" xfId="5494"/>
    <cellStyle name="Accent5 3 3" xfId="5495"/>
    <cellStyle name="Accent5 3 4" xfId="5496"/>
    <cellStyle name="Accent5 30" xfId="5497"/>
    <cellStyle name="Accent5 31" xfId="5498"/>
    <cellStyle name="Accent5 32" xfId="5499"/>
    <cellStyle name="Accent5 33" xfId="5500"/>
    <cellStyle name="Accent5 34" xfId="5501"/>
    <cellStyle name="Accent5 35" xfId="5502"/>
    <cellStyle name="Accent5 36" xfId="5503"/>
    <cellStyle name="Accent5 37" xfId="5504"/>
    <cellStyle name="Accent5 38" xfId="5505"/>
    <cellStyle name="Accent5 39" xfId="5506"/>
    <cellStyle name="Accent5 4" xfId="5507"/>
    <cellStyle name="Accent5 40" xfId="5508"/>
    <cellStyle name="Accent5 41" xfId="5509"/>
    <cellStyle name="Accent5 42" xfId="5510"/>
    <cellStyle name="Accent5 43" xfId="5511"/>
    <cellStyle name="Accent5 44" xfId="5512"/>
    <cellStyle name="Accent5 45" xfId="5513"/>
    <cellStyle name="Accent5 46" xfId="5514"/>
    <cellStyle name="Accent5 47" xfId="5515"/>
    <cellStyle name="Accent5 48" xfId="5516"/>
    <cellStyle name="Accent5 49" xfId="5517"/>
    <cellStyle name="Accent5 5" xfId="5518"/>
    <cellStyle name="Accent5 50" xfId="5519"/>
    <cellStyle name="Accent5 51" xfId="5520"/>
    <cellStyle name="Accent5 52" xfId="5521"/>
    <cellStyle name="Accent5 53" xfId="5522"/>
    <cellStyle name="Accent5 54" xfId="5523"/>
    <cellStyle name="Accent5 55" xfId="5524"/>
    <cellStyle name="Accent5 56" xfId="5525"/>
    <cellStyle name="Accent5 57" xfId="5526"/>
    <cellStyle name="Accent5 58" xfId="5527"/>
    <cellStyle name="Accent5 59" xfId="5528"/>
    <cellStyle name="Accent5 6" xfId="5529"/>
    <cellStyle name="Accent5 60" xfId="5530"/>
    <cellStyle name="Accent5 61" xfId="5531"/>
    <cellStyle name="Accent5 62" xfId="5532"/>
    <cellStyle name="Accent5 63" xfId="5533"/>
    <cellStyle name="Accent5 64" xfId="5534"/>
    <cellStyle name="Accent5 65" xfId="5535"/>
    <cellStyle name="Accent5 66" xfId="5536"/>
    <cellStyle name="Accent5 67" xfId="5537"/>
    <cellStyle name="Accent5 68" xfId="5538"/>
    <cellStyle name="Accent5 69" xfId="5539"/>
    <cellStyle name="Accent5 7" xfId="5540"/>
    <cellStyle name="Accent5 70" xfId="5541"/>
    <cellStyle name="Accent5 71" xfId="5542"/>
    <cellStyle name="Accent5 72" xfId="5543"/>
    <cellStyle name="Accent5 73" xfId="5544"/>
    <cellStyle name="Accent5 74" xfId="5545"/>
    <cellStyle name="Accent5 75" xfId="5546"/>
    <cellStyle name="Accent5 76" xfId="5547"/>
    <cellStyle name="Accent5 77" xfId="5548"/>
    <cellStyle name="Accent5 78" xfId="5549"/>
    <cellStyle name="Accent5 79" xfId="5550"/>
    <cellStyle name="Accent5 8" xfId="5551"/>
    <cellStyle name="Accent5 80" xfId="5552"/>
    <cellStyle name="Accent5 81" xfId="5553"/>
    <cellStyle name="Accent5 82" xfId="5554"/>
    <cellStyle name="Accent5 83" xfId="5555"/>
    <cellStyle name="Accent5 84" xfId="5556"/>
    <cellStyle name="Accent5 85" xfId="5557"/>
    <cellStyle name="Accent5 86" xfId="5558"/>
    <cellStyle name="Accent5 87" xfId="5559"/>
    <cellStyle name="Accent5 88" xfId="5560"/>
    <cellStyle name="Accent5 89" xfId="5561"/>
    <cellStyle name="Accent5 9" xfId="5562"/>
    <cellStyle name="Accent5 90" xfId="5563"/>
    <cellStyle name="Accent5 91" xfId="5564"/>
    <cellStyle name="Accent5 92" xfId="5565"/>
    <cellStyle name="Accent6 10" xfId="5566"/>
    <cellStyle name="Accent6 11" xfId="5567"/>
    <cellStyle name="Accent6 12" xfId="5568"/>
    <cellStyle name="Accent6 13" xfId="5569"/>
    <cellStyle name="Accent6 14" xfId="5570"/>
    <cellStyle name="Accent6 15" xfId="5571"/>
    <cellStyle name="Accent6 16" xfId="5572"/>
    <cellStyle name="Accent6 17" xfId="5573"/>
    <cellStyle name="Accent6 18" xfId="5574"/>
    <cellStyle name="Accent6 19" xfId="5575"/>
    <cellStyle name="Accent6 2" xfId="5576"/>
    <cellStyle name="Accent6 2 10" xfId="5577"/>
    <cellStyle name="Accent6 2 11" xfId="5578"/>
    <cellStyle name="Accent6 2 12" xfId="5579"/>
    <cellStyle name="Accent6 2 13" xfId="5580"/>
    <cellStyle name="Accent6 2 14" xfId="5581"/>
    <cellStyle name="Accent6 2 15" xfId="5582"/>
    <cellStyle name="Accent6 2 16" xfId="5583"/>
    <cellStyle name="Accent6 2 17" xfId="5584"/>
    <cellStyle name="Accent6 2 18" xfId="5585"/>
    <cellStyle name="Accent6 2 19" xfId="5586"/>
    <cellStyle name="Accent6 2 2" xfId="5587"/>
    <cellStyle name="Accent6 2 20" xfId="5588"/>
    <cellStyle name="Accent6 2 21" xfId="5589"/>
    <cellStyle name="Accent6 2 22" xfId="5590"/>
    <cellStyle name="Accent6 2 23" xfId="5591"/>
    <cellStyle name="Accent6 2 24" xfId="5592"/>
    <cellStyle name="Accent6 2 25" xfId="5593"/>
    <cellStyle name="Accent6 2 26" xfId="5594"/>
    <cellStyle name="Accent6 2 27" xfId="5595"/>
    <cellStyle name="Accent6 2 28" xfId="5596"/>
    <cellStyle name="Accent6 2 29" xfId="5597"/>
    <cellStyle name="Accent6 2 3" xfId="5598"/>
    <cellStyle name="Accent6 2 30" xfId="5599"/>
    <cellStyle name="Accent6 2 31" xfId="5600"/>
    <cellStyle name="Accent6 2 32" xfId="5601"/>
    <cellStyle name="Accent6 2 33" xfId="5602"/>
    <cellStyle name="Accent6 2 34" xfId="5603"/>
    <cellStyle name="Accent6 2 35" xfId="5604"/>
    <cellStyle name="Accent6 2 36" xfId="5605"/>
    <cellStyle name="Accent6 2 37" xfId="5606"/>
    <cellStyle name="Accent6 2 38" xfId="5607"/>
    <cellStyle name="Accent6 2 39" xfId="5608"/>
    <cellStyle name="Accent6 2 4" xfId="5609"/>
    <cellStyle name="Accent6 2 40" xfId="5610"/>
    <cellStyle name="Accent6 2 41" xfId="5611"/>
    <cellStyle name="Accent6 2 42" xfId="5612"/>
    <cellStyle name="Accent6 2 43" xfId="5613"/>
    <cellStyle name="Accent6 2 44" xfId="5614"/>
    <cellStyle name="Accent6 2 45" xfId="5615"/>
    <cellStyle name="Accent6 2 46" xfId="5616"/>
    <cellStyle name="Accent6 2 47" xfId="5617"/>
    <cellStyle name="Accent6 2 48" xfId="5618"/>
    <cellStyle name="Accent6 2 49" xfId="5619"/>
    <cellStyle name="Accent6 2 5" xfId="5620"/>
    <cellStyle name="Accent6 2 50" xfId="5621"/>
    <cellStyle name="Accent6 2 51" xfId="5622"/>
    <cellStyle name="Accent6 2 52" xfId="5623"/>
    <cellStyle name="Accent6 2 53" xfId="5624"/>
    <cellStyle name="Accent6 2 54" xfId="5625"/>
    <cellStyle name="Accent6 2 55" xfId="5626"/>
    <cellStyle name="Accent6 2 56" xfId="5627"/>
    <cellStyle name="Accent6 2 57" xfId="5628"/>
    <cellStyle name="Accent6 2 58" xfId="5629"/>
    <cellStyle name="Accent6 2 59" xfId="5630"/>
    <cellStyle name="Accent6 2 6" xfId="5631"/>
    <cellStyle name="Accent6 2 60" xfId="5632"/>
    <cellStyle name="Accent6 2 61" xfId="5633"/>
    <cellStyle name="Accent6 2 62" xfId="5634"/>
    <cellStyle name="Accent6 2 63" xfId="5635"/>
    <cellStyle name="Accent6 2 64" xfId="5636"/>
    <cellStyle name="Accent6 2 65" xfId="5637"/>
    <cellStyle name="Accent6 2 66" xfId="5638"/>
    <cellStyle name="Accent6 2 67" xfId="5639"/>
    <cellStyle name="Accent6 2 68" xfId="5640"/>
    <cellStyle name="Accent6 2 7" xfId="5641"/>
    <cellStyle name="Accent6 2 8" xfId="5642"/>
    <cellStyle name="Accent6 2 9" xfId="5643"/>
    <cellStyle name="Accent6 20" xfId="5644"/>
    <cellStyle name="Accent6 21" xfId="5645"/>
    <cellStyle name="Accent6 22" xfId="5646"/>
    <cellStyle name="Accent6 23" xfId="5647"/>
    <cellStyle name="Accent6 24" xfId="5648"/>
    <cellStyle name="Accent6 25" xfId="5649"/>
    <cellStyle name="Accent6 26" xfId="5650"/>
    <cellStyle name="Accent6 27" xfId="5651"/>
    <cellStyle name="Accent6 28" xfId="5652"/>
    <cellStyle name="Accent6 29" xfId="5653"/>
    <cellStyle name="Accent6 3" xfId="5654"/>
    <cellStyle name="Accent6 3 2" xfId="5655"/>
    <cellStyle name="Accent6 3 3" xfId="5656"/>
    <cellStyle name="Accent6 3 4" xfId="5657"/>
    <cellStyle name="Accent6 30" xfId="5658"/>
    <cellStyle name="Accent6 31" xfId="5659"/>
    <cellStyle name="Accent6 32" xfId="5660"/>
    <cellStyle name="Accent6 33" xfId="5661"/>
    <cellStyle name="Accent6 34" xfId="5662"/>
    <cellStyle name="Accent6 35" xfId="5663"/>
    <cellStyle name="Accent6 36" xfId="5664"/>
    <cellStyle name="Accent6 37" xfId="5665"/>
    <cellStyle name="Accent6 38" xfId="5666"/>
    <cellStyle name="Accent6 39" xfId="5667"/>
    <cellStyle name="Accent6 4" xfId="5668"/>
    <cellStyle name="Accent6 4 2" xfId="5669"/>
    <cellStyle name="Accent6 4 3" xfId="5670"/>
    <cellStyle name="Accent6 4 4" xfId="5671"/>
    <cellStyle name="Accent6 40" xfId="5672"/>
    <cellStyle name="Accent6 41" xfId="5673"/>
    <cellStyle name="Accent6 42" xfId="5674"/>
    <cellStyle name="Accent6 43" xfId="5675"/>
    <cellStyle name="Accent6 44" xfId="5676"/>
    <cellStyle name="Accent6 45" xfId="5677"/>
    <cellStyle name="Accent6 46" xfId="5678"/>
    <cellStyle name="Accent6 47" xfId="5679"/>
    <cellStyle name="Accent6 48" xfId="5680"/>
    <cellStyle name="Accent6 49" xfId="5681"/>
    <cellStyle name="Accent6 5" xfId="5682"/>
    <cellStyle name="Accent6 5 2" xfId="5683"/>
    <cellStyle name="Accent6 5 3" xfId="5684"/>
    <cellStyle name="Accent6 5 4" xfId="5685"/>
    <cellStyle name="Accent6 50" xfId="5686"/>
    <cellStyle name="Accent6 51" xfId="5687"/>
    <cellStyle name="Accent6 52" xfId="5688"/>
    <cellStyle name="Accent6 53" xfId="5689"/>
    <cellStyle name="Accent6 54" xfId="5690"/>
    <cellStyle name="Accent6 55" xfId="5691"/>
    <cellStyle name="Accent6 56" xfId="5692"/>
    <cellStyle name="Accent6 57" xfId="5693"/>
    <cellStyle name="Accent6 58" xfId="5694"/>
    <cellStyle name="Accent6 59" xfId="5695"/>
    <cellStyle name="Accent6 6" xfId="5696"/>
    <cellStyle name="Accent6 60" xfId="5697"/>
    <cellStyle name="Accent6 61" xfId="5698"/>
    <cellStyle name="Accent6 62" xfId="5699"/>
    <cellStyle name="Accent6 63" xfId="5700"/>
    <cellStyle name="Accent6 64" xfId="5701"/>
    <cellStyle name="Accent6 65" xfId="5702"/>
    <cellStyle name="Accent6 66" xfId="5703"/>
    <cellStyle name="Accent6 67" xfId="5704"/>
    <cellStyle name="Accent6 68" xfId="5705"/>
    <cellStyle name="Accent6 69" xfId="5706"/>
    <cellStyle name="Accent6 7" xfId="5707"/>
    <cellStyle name="Accent6 70" xfId="5708"/>
    <cellStyle name="Accent6 71" xfId="5709"/>
    <cellStyle name="Accent6 72" xfId="5710"/>
    <cellStyle name="Accent6 73" xfId="5711"/>
    <cellStyle name="Accent6 74" xfId="5712"/>
    <cellStyle name="Accent6 75" xfId="5713"/>
    <cellStyle name="Accent6 76" xfId="5714"/>
    <cellStyle name="Accent6 77" xfId="5715"/>
    <cellStyle name="Accent6 78" xfId="5716"/>
    <cellStyle name="Accent6 79" xfId="5717"/>
    <cellStyle name="Accent6 8" xfId="5718"/>
    <cellStyle name="Accent6 80" xfId="5719"/>
    <cellStyle name="Accent6 81" xfId="5720"/>
    <cellStyle name="Accent6 82" xfId="5721"/>
    <cellStyle name="Accent6 83" xfId="5722"/>
    <cellStyle name="Accent6 84" xfId="5723"/>
    <cellStyle name="Accent6 85" xfId="5724"/>
    <cellStyle name="Accent6 86" xfId="5725"/>
    <cellStyle name="Accent6 87" xfId="5726"/>
    <cellStyle name="Accent6 88" xfId="5727"/>
    <cellStyle name="Accent6 89" xfId="5728"/>
    <cellStyle name="Accent6 9" xfId="5729"/>
    <cellStyle name="Accent6 90" xfId="5730"/>
    <cellStyle name="Accent6 91" xfId="5731"/>
    <cellStyle name="Accent6 92" xfId="5732"/>
    <cellStyle name="Active" xfId="5733"/>
    <cellStyle name="Actual" xfId="5734"/>
    <cellStyle name="Bad 10" xfId="5735"/>
    <cellStyle name="Bad 11" xfId="5736"/>
    <cellStyle name="Bad 12" xfId="5737"/>
    <cellStyle name="Bad 13" xfId="5738"/>
    <cellStyle name="Bad 14" xfId="5739"/>
    <cellStyle name="Bad 15" xfId="5740"/>
    <cellStyle name="Bad 16" xfId="5741"/>
    <cellStyle name="Bad 17" xfId="5742"/>
    <cellStyle name="Bad 18" xfId="5743"/>
    <cellStyle name="Bad 19" xfId="5744"/>
    <cellStyle name="Bad 2" xfId="5745"/>
    <cellStyle name="Bad 2 10" xfId="5746"/>
    <cellStyle name="Bad 2 11" xfId="5747"/>
    <cellStyle name="Bad 2 12" xfId="5748"/>
    <cellStyle name="Bad 2 13" xfId="5749"/>
    <cellStyle name="Bad 2 14" xfId="5750"/>
    <cellStyle name="Bad 2 15" xfId="5751"/>
    <cellStyle name="Bad 2 16" xfId="5752"/>
    <cellStyle name="Bad 2 17" xfId="5753"/>
    <cellStyle name="Bad 2 18" xfId="5754"/>
    <cellStyle name="Bad 2 19" xfId="5755"/>
    <cellStyle name="Bad 2 2" xfId="5756"/>
    <cellStyle name="Bad 2 2 2" xfId="5757"/>
    <cellStyle name="Bad 2 2 3" xfId="5758"/>
    <cellStyle name="Bad 2 2 4" xfId="5759"/>
    <cellStyle name="Bad 2 20" xfId="5760"/>
    <cellStyle name="Bad 2 21" xfId="5761"/>
    <cellStyle name="Bad 2 22" xfId="5762"/>
    <cellStyle name="Bad 2 23" xfId="5763"/>
    <cellStyle name="Bad 2 24" xfId="5764"/>
    <cellStyle name="Bad 2 25" xfId="5765"/>
    <cellStyle name="Bad 2 26" xfId="5766"/>
    <cellStyle name="Bad 2 27" xfId="5767"/>
    <cellStyle name="Bad 2 28" xfId="5768"/>
    <cellStyle name="Bad 2 29" xfId="5769"/>
    <cellStyle name="Bad 2 3" xfId="5770"/>
    <cellStyle name="Bad 2 3 2" xfId="5771"/>
    <cellStyle name="Bad 2 3 3" xfId="5772"/>
    <cellStyle name="Bad 2 3 4" xfId="5773"/>
    <cellStyle name="Bad 2 30" xfId="5774"/>
    <cellStyle name="Bad 2 31" xfId="5775"/>
    <cellStyle name="Bad 2 32" xfId="5776"/>
    <cellStyle name="Bad 2 33" xfId="5777"/>
    <cellStyle name="Bad 2 34" xfId="5778"/>
    <cellStyle name="Bad 2 35" xfId="5779"/>
    <cellStyle name="Bad 2 36" xfId="5780"/>
    <cellStyle name="Bad 2 37" xfId="5781"/>
    <cellStyle name="Bad 2 38" xfId="5782"/>
    <cellStyle name="Bad 2 39" xfId="5783"/>
    <cellStyle name="Bad 2 4" xfId="5784"/>
    <cellStyle name="Bad 2 4 2" xfId="5785"/>
    <cellStyle name="Bad 2 4 3" xfId="5786"/>
    <cellStyle name="Bad 2 4 4" xfId="5787"/>
    <cellStyle name="Bad 2 40" xfId="5788"/>
    <cellStyle name="Bad 2 41" xfId="5789"/>
    <cellStyle name="Bad 2 42" xfId="5790"/>
    <cellStyle name="Bad 2 43" xfId="5791"/>
    <cellStyle name="Bad 2 44" xfId="5792"/>
    <cellStyle name="Bad 2 45" xfId="5793"/>
    <cellStyle name="Bad 2 46" xfId="5794"/>
    <cellStyle name="Bad 2 47" xfId="5795"/>
    <cellStyle name="Bad 2 48" xfId="5796"/>
    <cellStyle name="Bad 2 49" xfId="5797"/>
    <cellStyle name="Bad 2 5" xfId="5798"/>
    <cellStyle name="Bad 2 5 2" xfId="5799"/>
    <cellStyle name="Bad 2 5 3" xfId="5800"/>
    <cellStyle name="Bad 2 5 4" xfId="5801"/>
    <cellStyle name="Bad 2 50" xfId="5802"/>
    <cellStyle name="Bad 2 51" xfId="5803"/>
    <cellStyle name="Bad 2 52" xfId="5804"/>
    <cellStyle name="Bad 2 53" xfId="5805"/>
    <cellStyle name="Bad 2 54" xfId="5806"/>
    <cellStyle name="Bad 2 55" xfId="5807"/>
    <cellStyle name="Bad 2 56" xfId="5808"/>
    <cellStyle name="Bad 2 57" xfId="5809"/>
    <cellStyle name="Bad 2 58" xfId="5810"/>
    <cellStyle name="Bad 2 59" xfId="5811"/>
    <cellStyle name="Bad 2 6" xfId="5812"/>
    <cellStyle name="Bad 2 6 2" xfId="5813"/>
    <cellStyle name="Bad 2 6 3" xfId="5814"/>
    <cellStyle name="Bad 2 6 4" xfId="5815"/>
    <cellStyle name="Bad 2 60" xfId="5816"/>
    <cellStyle name="Bad 2 61" xfId="5817"/>
    <cellStyle name="Bad 2 62" xfId="5818"/>
    <cellStyle name="Bad 2 63" xfId="5819"/>
    <cellStyle name="Bad 2 64" xfId="5820"/>
    <cellStyle name="Bad 2 65" xfId="5821"/>
    <cellStyle name="Bad 2 66" xfId="5822"/>
    <cellStyle name="Bad 2 67" xfId="5823"/>
    <cellStyle name="Bad 2 68" xfId="5824"/>
    <cellStyle name="Bad 2 69" xfId="5825"/>
    <cellStyle name="Bad 2 7" xfId="5826"/>
    <cellStyle name="Bad 2 7 2" xfId="5827"/>
    <cellStyle name="Bad 2 7 3" xfId="5828"/>
    <cellStyle name="Bad 2 7 4" xfId="5829"/>
    <cellStyle name="Bad 2 70" xfId="5830"/>
    <cellStyle name="Bad 2 71" xfId="5831"/>
    <cellStyle name="Bad 2 8" xfId="5832"/>
    <cellStyle name="Bad 2 8 2" xfId="5833"/>
    <cellStyle name="Bad 2 8 3" xfId="5834"/>
    <cellStyle name="Bad 2 8 4" xfId="5835"/>
    <cellStyle name="Bad 2 9" xfId="5836"/>
    <cellStyle name="Bad 20" xfId="5837"/>
    <cellStyle name="Bad 21" xfId="5838"/>
    <cellStyle name="Bad 22" xfId="5839"/>
    <cellStyle name="Bad 23" xfId="5840"/>
    <cellStyle name="Bad 24" xfId="5841"/>
    <cellStyle name="Bad 25" xfId="5842"/>
    <cellStyle name="Bad 26" xfId="5843"/>
    <cellStyle name="Bad 27" xfId="5844"/>
    <cellStyle name="Bad 28" xfId="5845"/>
    <cellStyle name="Bad 29" xfId="5846"/>
    <cellStyle name="Bad 3" xfId="5847"/>
    <cellStyle name="Bad 3 2" xfId="5848"/>
    <cellStyle name="Bad 3 3" xfId="5849"/>
    <cellStyle name="Bad 3 4" xfId="5850"/>
    <cellStyle name="Bad 30" xfId="5851"/>
    <cellStyle name="Bad 31" xfId="5852"/>
    <cellStyle name="Bad 32" xfId="5853"/>
    <cellStyle name="Bad 33" xfId="5854"/>
    <cellStyle name="Bad 34" xfId="5855"/>
    <cellStyle name="Bad 35" xfId="5856"/>
    <cellStyle name="Bad 36" xfId="5857"/>
    <cellStyle name="Bad 37" xfId="5858"/>
    <cellStyle name="Bad 38" xfId="5859"/>
    <cellStyle name="Bad 39" xfId="5860"/>
    <cellStyle name="Bad 4" xfId="5861"/>
    <cellStyle name="Bad 40" xfId="5862"/>
    <cellStyle name="Bad 41" xfId="5863"/>
    <cellStyle name="Bad 42" xfId="5864"/>
    <cellStyle name="Bad 43" xfId="5865"/>
    <cellStyle name="Bad 44" xfId="5866"/>
    <cellStyle name="Bad 45" xfId="5867"/>
    <cellStyle name="Bad 46" xfId="5868"/>
    <cellStyle name="Bad 47" xfId="5869"/>
    <cellStyle name="Bad 48" xfId="5870"/>
    <cellStyle name="Bad 49" xfId="5871"/>
    <cellStyle name="Bad 5" xfId="5872"/>
    <cellStyle name="Bad 50" xfId="5873"/>
    <cellStyle name="Bad 51" xfId="5874"/>
    <cellStyle name="Bad 52" xfId="5875"/>
    <cellStyle name="Bad 53" xfId="5876"/>
    <cellStyle name="Bad 54" xfId="5877"/>
    <cellStyle name="Bad 55" xfId="5878"/>
    <cellStyle name="Bad 56" xfId="5879"/>
    <cellStyle name="Bad 57" xfId="5880"/>
    <cellStyle name="Bad 58" xfId="5881"/>
    <cellStyle name="Bad 59" xfId="5882"/>
    <cellStyle name="Bad 6" xfId="5883"/>
    <cellStyle name="Bad 60" xfId="5884"/>
    <cellStyle name="Bad 61" xfId="5885"/>
    <cellStyle name="Bad 62" xfId="5886"/>
    <cellStyle name="Bad 63" xfId="5887"/>
    <cellStyle name="Bad 64" xfId="5888"/>
    <cellStyle name="Bad 65" xfId="5889"/>
    <cellStyle name="Bad 66" xfId="5890"/>
    <cellStyle name="Bad 67" xfId="5891"/>
    <cellStyle name="Bad 68" xfId="5892"/>
    <cellStyle name="Bad 69" xfId="5893"/>
    <cellStyle name="Bad 7" xfId="5894"/>
    <cellStyle name="Bad 70" xfId="5895"/>
    <cellStyle name="Bad 71" xfId="5896"/>
    <cellStyle name="Bad 72" xfId="5897"/>
    <cellStyle name="Bad 73" xfId="5898"/>
    <cellStyle name="Bad 74" xfId="5899"/>
    <cellStyle name="Bad 75" xfId="5900"/>
    <cellStyle name="Bad 76" xfId="5901"/>
    <cellStyle name="Bad 77" xfId="5902"/>
    <cellStyle name="Bad 78" xfId="5903"/>
    <cellStyle name="Bad 79" xfId="5904"/>
    <cellStyle name="Bad 8" xfId="5905"/>
    <cellStyle name="Bad 80" xfId="5906"/>
    <cellStyle name="Bad 81" xfId="5907"/>
    <cellStyle name="Bad 82" xfId="5908"/>
    <cellStyle name="Bad 83" xfId="5909"/>
    <cellStyle name="Bad 84" xfId="5910"/>
    <cellStyle name="Bad 85" xfId="5911"/>
    <cellStyle name="Bad 86" xfId="5912"/>
    <cellStyle name="Bad 87" xfId="5913"/>
    <cellStyle name="Bad 88" xfId="5914"/>
    <cellStyle name="Bad 89" xfId="5915"/>
    <cellStyle name="Bad 9" xfId="5916"/>
    <cellStyle name="Bad 90" xfId="5917"/>
    <cellStyle name="Bad 91" xfId="5918"/>
    <cellStyle name="Bad 92" xfId="5919"/>
    <cellStyle name="Calc Currency (0)" xfId="5920"/>
    <cellStyle name="Calc Currency (2)" xfId="5921"/>
    <cellStyle name="Calc Percent (0)" xfId="5922"/>
    <cellStyle name="Calc Percent (1)" xfId="5923"/>
    <cellStyle name="Calc Percent (2)" xfId="5924"/>
    <cellStyle name="Calc Units (0)" xfId="5925"/>
    <cellStyle name="Calc Units (1)" xfId="5926"/>
    <cellStyle name="Calc Units (2)" xfId="5927"/>
    <cellStyle name="Calculation 10" xfId="5928"/>
    <cellStyle name="Calculation 10 10" xfId="5929"/>
    <cellStyle name="Calculation 10 11" xfId="5930"/>
    <cellStyle name="Calculation 10 12" xfId="5931"/>
    <cellStyle name="Calculation 10 13" xfId="5932"/>
    <cellStyle name="Calculation 10 14" xfId="5933"/>
    <cellStyle name="Calculation 10 15" xfId="5934"/>
    <cellStyle name="Calculation 10 16" xfId="5935"/>
    <cellStyle name="Calculation 10 17" xfId="5936"/>
    <cellStyle name="Calculation 10 18" xfId="5937"/>
    <cellStyle name="Calculation 10 19" xfId="5938"/>
    <cellStyle name="Calculation 10 2" xfId="5939"/>
    <cellStyle name="Calculation 10 2 10" xfId="5940"/>
    <cellStyle name="Calculation 10 2 11" xfId="5941"/>
    <cellStyle name="Calculation 10 2 12" xfId="5942"/>
    <cellStyle name="Calculation 10 2 13" xfId="5943"/>
    <cellStyle name="Calculation 10 2 14" xfId="5944"/>
    <cellStyle name="Calculation 10 2 15" xfId="5945"/>
    <cellStyle name="Calculation 10 2 16" xfId="5946"/>
    <cellStyle name="Calculation 10 2 17" xfId="5947"/>
    <cellStyle name="Calculation 10 2 18" xfId="5948"/>
    <cellStyle name="Calculation 10 2 19" xfId="5949"/>
    <cellStyle name="Calculation 10 2 2" xfId="5950"/>
    <cellStyle name="Calculation 10 2 2 2" xfId="5951"/>
    <cellStyle name="Calculation 10 2 2 2 2" xfId="5952"/>
    <cellStyle name="Calculation 10 2 3" xfId="5953"/>
    <cellStyle name="Calculation 10 2 3 2" xfId="5954"/>
    <cellStyle name="Calculation 10 2 4" xfId="5955"/>
    <cellStyle name="Calculation 10 2 4 2" xfId="5956"/>
    <cellStyle name="Calculation 10 2 5" xfId="5957"/>
    <cellStyle name="Calculation 10 2 5 2" xfId="5958"/>
    <cellStyle name="Calculation 10 2 6" xfId="5959"/>
    <cellStyle name="Calculation 10 2 6 2" xfId="5960"/>
    <cellStyle name="Calculation 10 2 7" xfId="5961"/>
    <cellStyle name="Calculation 10 2 7 2" xfId="5962"/>
    <cellStyle name="Calculation 10 2 8" xfId="5963"/>
    <cellStyle name="Calculation 10 2 9" xfId="5964"/>
    <cellStyle name="Calculation 10 20" xfId="5965"/>
    <cellStyle name="Calculation 10 3" xfId="5966"/>
    <cellStyle name="Calculation 10 3 2" xfId="5967"/>
    <cellStyle name="Calculation 10 3 2 2" xfId="5968"/>
    <cellStyle name="Calculation 10 4" xfId="5969"/>
    <cellStyle name="Calculation 10 4 2" xfId="5970"/>
    <cellStyle name="Calculation 10 5" xfId="5971"/>
    <cellStyle name="Calculation 10 5 2" xfId="5972"/>
    <cellStyle name="Calculation 10 6" xfId="5973"/>
    <cellStyle name="Calculation 10 6 2" xfId="5974"/>
    <cellStyle name="Calculation 10 7" xfId="5975"/>
    <cellStyle name="Calculation 10 7 2" xfId="5976"/>
    <cellStyle name="Calculation 10 8" xfId="5977"/>
    <cellStyle name="Calculation 10 8 2" xfId="5978"/>
    <cellStyle name="Calculation 10 9" xfId="5979"/>
    <cellStyle name="Calculation 100" xfId="5980"/>
    <cellStyle name="Calculation 101" xfId="5981"/>
    <cellStyle name="Calculation 102" xfId="5982"/>
    <cellStyle name="Calculation 103" xfId="5983"/>
    <cellStyle name="Calculation 104" xfId="5984"/>
    <cellStyle name="Calculation 105" xfId="5985"/>
    <cellStyle name="Calculation 106" xfId="5986"/>
    <cellStyle name="Calculation 107" xfId="5987"/>
    <cellStyle name="Calculation 108" xfId="5988"/>
    <cellStyle name="Calculation 109" xfId="5989"/>
    <cellStyle name="Calculation 11" xfId="5990"/>
    <cellStyle name="Calculation 11 10" xfId="5991"/>
    <cellStyle name="Calculation 11 11" xfId="5992"/>
    <cellStyle name="Calculation 11 12" xfId="5993"/>
    <cellStyle name="Calculation 11 13" xfId="5994"/>
    <cellStyle name="Calculation 11 14" xfId="5995"/>
    <cellStyle name="Calculation 11 15" xfId="5996"/>
    <cellStyle name="Calculation 11 16" xfId="5997"/>
    <cellStyle name="Calculation 11 17" xfId="5998"/>
    <cellStyle name="Calculation 11 18" xfId="5999"/>
    <cellStyle name="Calculation 11 19" xfId="6000"/>
    <cellStyle name="Calculation 11 2" xfId="6001"/>
    <cellStyle name="Calculation 11 2 2" xfId="6002"/>
    <cellStyle name="Calculation 11 2 2 2" xfId="6003"/>
    <cellStyle name="Calculation 11 3" xfId="6004"/>
    <cellStyle name="Calculation 11 3 2" xfId="6005"/>
    <cellStyle name="Calculation 11 4" xfId="6006"/>
    <cellStyle name="Calculation 11 4 2" xfId="6007"/>
    <cellStyle name="Calculation 11 5" xfId="6008"/>
    <cellStyle name="Calculation 11 5 2" xfId="6009"/>
    <cellStyle name="Calculation 11 6" xfId="6010"/>
    <cellStyle name="Calculation 11 6 2" xfId="6011"/>
    <cellStyle name="Calculation 11 7" xfId="6012"/>
    <cellStyle name="Calculation 11 7 2" xfId="6013"/>
    <cellStyle name="Calculation 11 8" xfId="6014"/>
    <cellStyle name="Calculation 11 9" xfId="6015"/>
    <cellStyle name="Calculation 110" xfId="6016"/>
    <cellStyle name="Calculation 111" xfId="6017"/>
    <cellStyle name="Calculation 12" xfId="6018"/>
    <cellStyle name="Calculation 12 10" xfId="6019"/>
    <cellStyle name="Calculation 12 11" xfId="6020"/>
    <cellStyle name="Calculation 12 12" xfId="6021"/>
    <cellStyle name="Calculation 12 13" xfId="6022"/>
    <cellStyle name="Calculation 12 14" xfId="6023"/>
    <cellStyle name="Calculation 12 15" xfId="6024"/>
    <cellStyle name="Calculation 12 16" xfId="6025"/>
    <cellStyle name="Calculation 12 17" xfId="6026"/>
    <cellStyle name="Calculation 12 18" xfId="6027"/>
    <cellStyle name="Calculation 12 19" xfId="6028"/>
    <cellStyle name="Calculation 12 2" xfId="6029"/>
    <cellStyle name="Calculation 12 2 2" xfId="6030"/>
    <cellStyle name="Calculation 12 2 2 2" xfId="6031"/>
    <cellStyle name="Calculation 12 3" xfId="6032"/>
    <cellStyle name="Calculation 12 3 2" xfId="6033"/>
    <cellStyle name="Calculation 12 4" xfId="6034"/>
    <cellStyle name="Calculation 12 4 2" xfId="6035"/>
    <cellStyle name="Calculation 12 5" xfId="6036"/>
    <cellStyle name="Calculation 12 5 2" xfId="6037"/>
    <cellStyle name="Calculation 12 6" xfId="6038"/>
    <cellStyle name="Calculation 12 6 2" xfId="6039"/>
    <cellStyle name="Calculation 12 7" xfId="6040"/>
    <cellStyle name="Calculation 12 7 2" xfId="6041"/>
    <cellStyle name="Calculation 12 8" xfId="6042"/>
    <cellStyle name="Calculation 12 9" xfId="6043"/>
    <cellStyle name="Calculation 13" xfId="6044"/>
    <cellStyle name="Calculation 13 10" xfId="6045"/>
    <cellStyle name="Calculation 13 11" xfId="6046"/>
    <cellStyle name="Calculation 13 12" xfId="6047"/>
    <cellStyle name="Calculation 13 13" xfId="6048"/>
    <cellStyle name="Calculation 13 14" xfId="6049"/>
    <cellStyle name="Calculation 13 15" xfId="6050"/>
    <cellStyle name="Calculation 13 16" xfId="6051"/>
    <cellStyle name="Calculation 13 17" xfId="6052"/>
    <cellStyle name="Calculation 13 18" xfId="6053"/>
    <cellStyle name="Calculation 13 19" xfId="6054"/>
    <cellStyle name="Calculation 13 2" xfId="6055"/>
    <cellStyle name="Calculation 13 2 2" xfId="6056"/>
    <cellStyle name="Calculation 13 2 2 2" xfId="6057"/>
    <cellStyle name="Calculation 13 3" xfId="6058"/>
    <cellStyle name="Calculation 13 3 2" xfId="6059"/>
    <cellStyle name="Calculation 13 4" xfId="6060"/>
    <cellStyle name="Calculation 13 4 2" xfId="6061"/>
    <cellStyle name="Calculation 13 5" xfId="6062"/>
    <cellStyle name="Calculation 13 5 2" xfId="6063"/>
    <cellStyle name="Calculation 13 6" xfId="6064"/>
    <cellStyle name="Calculation 13 6 2" xfId="6065"/>
    <cellStyle name="Calculation 13 7" xfId="6066"/>
    <cellStyle name="Calculation 13 7 2" xfId="6067"/>
    <cellStyle name="Calculation 13 8" xfId="6068"/>
    <cellStyle name="Calculation 13 9" xfId="6069"/>
    <cellStyle name="Calculation 14" xfId="6070"/>
    <cellStyle name="Calculation 14 10" xfId="6071"/>
    <cellStyle name="Calculation 14 11" xfId="6072"/>
    <cellStyle name="Calculation 14 12" xfId="6073"/>
    <cellStyle name="Calculation 14 13" xfId="6074"/>
    <cellStyle name="Calculation 14 14" xfId="6075"/>
    <cellStyle name="Calculation 14 15" xfId="6076"/>
    <cellStyle name="Calculation 14 16" xfId="6077"/>
    <cellStyle name="Calculation 14 17" xfId="6078"/>
    <cellStyle name="Calculation 14 18" xfId="6079"/>
    <cellStyle name="Calculation 14 19" xfId="6080"/>
    <cellStyle name="Calculation 14 2" xfId="6081"/>
    <cellStyle name="Calculation 14 2 2" xfId="6082"/>
    <cellStyle name="Calculation 14 2 2 2" xfId="6083"/>
    <cellStyle name="Calculation 14 3" xfId="6084"/>
    <cellStyle name="Calculation 14 3 2" xfId="6085"/>
    <cellStyle name="Calculation 14 4" xfId="6086"/>
    <cellStyle name="Calculation 14 4 2" xfId="6087"/>
    <cellStyle name="Calculation 14 5" xfId="6088"/>
    <cellStyle name="Calculation 14 5 2" xfId="6089"/>
    <cellStyle name="Calculation 14 6" xfId="6090"/>
    <cellStyle name="Calculation 14 6 2" xfId="6091"/>
    <cellStyle name="Calculation 14 7" xfId="6092"/>
    <cellStyle name="Calculation 14 7 2" xfId="6093"/>
    <cellStyle name="Calculation 14 8" xfId="6094"/>
    <cellStyle name="Calculation 14 9" xfId="6095"/>
    <cellStyle name="Calculation 15" xfId="6096"/>
    <cellStyle name="Calculation 15 10" xfId="6097"/>
    <cellStyle name="Calculation 15 11" xfId="6098"/>
    <cellStyle name="Calculation 15 12" xfId="6099"/>
    <cellStyle name="Calculation 15 13" xfId="6100"/>
    <cellStyle name="Calculation 15 14" xfId="6101"/>
    <cellStyle name="Calculation 15 15" xfId="6102"/>
    <cellStyle name="Calculation 15 16" xfId="6103"/>
    <cellStyle name="Calculation 15 17" xfId="6104"/>
    <cellStyle name="Calculation 15 18" xfId="6105"/>
    <cellStyle name="Calculation 15 19" xfId="6106"/>
    <cellStyle name="Calculation 15 2" xfId="6107"/>
    <cellStyle name="Calculation 15 2 2" xfId="6108"/>
    <cellStyle name="Calculation 15 2 2 2" xfId="6109"/>
    <cellStyle name="Calculation 15 3" xfId="6110"/>
    <cellStyle name="Calculation 15 3 2" xfId="6111"/>
    <cellStyle name="Calculation 15 4" xfId="6112"/>
    <cellStyle name="Calculation 15 4 2" xfId="6113"/>
    <cellStyle name="Calculation 15 5" xfId="6114"/>
    <cellStyle name="Calculation 15 5 2" xfId="6115"/>
    <cellStyle name="Calculation 15 6" xfId="6116"/>
    <cellStyle name="Calculation 15 6 2" xfId="6117"/>
    <cellStyle name="Calculation 15 7" xfId="6118"/>
    <cellStyle name="Calculation 15 7 2" xfId="6119"/>
    <cellStyle name="Calculation 15 8" xfId="6120"/>
    <cellStyle name="Calculation 15 9" xfId="6121"/>
    <cellStyle name="Calculation 16" xfId="6122"/>
    <cellStyle name="Calculation 16 10" xfId="6123"/>
    <cellStyle name="Calculation 16 11" xfId="6124"/>
    <cellStyle name="Calculation 16 12" xfId="6125"/>
    <cellStyle name="Calculation 16 13" xfId="6126"/>
    <cellStyle name="Calculation 16 14" xfId="6127"/>
    <cellStyle name="Calculation 16 15" xfId="6128"/>
    <cellStyle name="Calculation 16 16" xfId="6129"/>
    <cellStyle name="Calculation 16 17" xfId="6130"/>
    <cellStyle name="Calculation 16 18" xfId="6131"/>
    <cellStyle name="Calculation 16 19" xfId="6132"/>
    <cellStyle name="Calculation 16 2" xfId="6133"/>
    <cellStyle name="Calculation 16 2 2" xfId="6134"/>
    <cellStyle name="Calculation 16 2 2 2" xfId="6135"/>
    <cellStyle name="Calculation 16 3" xfId="6136"/>
    <cellStyle name="Calculation 16 3 2" xfId="6137"/>
    <cellStyle name="Calculation 16 4" xfId="6138"/>
    <cellStyle name="Calculation 16 4 2" xfId="6139"/>
    <cellStyle name="Calculation 16 5" xfId="6140"/>
    <cellStyle name="Calculation 16 5 2" xfId="6141"/>
    <cellStyle name="Calculation 16 6" xfId="6142"/>
    <cellStyle name="Calculation 16 6 2" xfId="6143"/>
    <cellStyle name="Calculation 16 7" xfId="6144"/>
    <cellStyle name="Calculation 16 7 2" xfId="6145"/>
    <cellStyle name="Calculation 16 8" xfId="6146"/>
    <cellStyle name="Calculation 16 9" xfId="6147"/>
    <cellStyle name="Calculation 17" xfId="6148"/>
    <cellStyle name="Calculation 17 10" xfId="6149"/>
    <cellStyle name="Calculation 17 11" xfId="6150"/>
    <cellStyle name="Calculation 17 12" xfId="6151"/>
    <cellStyle name="Calculation 17 13" xfId="6152"/>
    <cellStyle name="Calculation 17 14" xfId="6153"/>
    <cellStyle name="Calculation 17 15" xfId="6154"/>
    <cellStyle name="Calculation 17 16" xfId="6155"/>
    <cellStyle name="Calculation 17 17" xfId="6156"/>
    <cellStyle name="Calculation 17 18" xfId="6157"/>
    <cellStyle name="Calculation 17 19" xfId="6158"/>
    <cellStyle name="Calculation 17 2" xfId="6159"/>
    <cellStyle name="Calculation 17 2 2" xfId="6160"/>
    <cellStyle name="Calculation 17 2 2 2" xfId="6161"/>
    <cellStyle name="Calculation 17 3" xfId="6162"/>
    <cellStyle name="Calculation 17 3 2" xfId="6163"/>
    <cellStyle name="Calculation 17 4" xfId="6164"/>
    <cellStyle name="Calculation 17 4 2" xfId="6165"/>
    <cellStyle name="Calculation 17 5" xfId="6166"/>
    <cellStyle name="Calculation 17 5 2" xfId="6167"/>
    <cellStyle name="Calculation 17 6" xfId="6168"/>
    <cellStyle name="Calculation 17 6 2" xfId="6169"/>
    <cellStyle name="Calculation 17 7" xfId="6170"/>
    <cellStyle name="Calculation 17 7 2" xfId="6171"/>
    <cellStyle name="Calculation 17 8" xfId="6172"/>
    <cellStyle name="Calculation 17 9" xfId="6173"/>
    <cellStyle name="Calculation 18" xfId="6174"/>
    <cellStyle name="Calculation 18 10" xfId="6175"/>
    <cellStyle name="Calculation 18 11" xfId="6176"/>
    <cellStyle name="Calculation 18 12" xfId="6177"/>
    <cellStyle name="Calculation 18 13" xfId="6178"/>
    <cellStyle name="Calculation 18 14" xfId="6179"/>
    <cellStyle name="Calculation 18 15" xfId="6180"/>
    <cellStyle name="Calculation 18 16" xfId="6181"/>
    <cellStyle name="Calculation 18 17" xfId="6182"/>
    <cellStyle name="Calculation 18 18" xfId="6183"/>
    <cellStyle name="Calculation 18 19" xfId="6184"/>
    <cellStyle name="Calculation 18 2" xfId="6185"/>
    <cellStyle name="Calculation 18 2 2" xfId="6186"/>
    <cellStyle name="Calculation 18 2 2 2" xfId="6187"/>
    <cellStyle name="Calculation 18 3" xfId="6188"/>
    <cellStyle name="Calculation 18 3 2" xfId="6189"/>
    <cellStyle name="Calculation 18 4" xfId="6190"/>
    <cellStyle name="Calculation 18 4 2" xfId="6191"/>
    <cellStyle name="Calculation 18 5" xfId="6192"/>
    <cellStyle name="Calculation 18 5 2" xfId="6193"/>
    <cellStyle name="Calculation 18 6" xfId="6194"/>
    <cellStyle name="Calculation 18 6 2" xfId="6195"/>
    <cellStyle name="Calculation 18 7" xfId="6196"/>
    <cellStyle name="Calculation 18 7 2" xfId="6197"/>
    <cellStyle name="Calculation 18 8" xfId="6198"/>
    <cellStyle name="Calculation 18 9" xfId="6199"/>
    <cellStyle name="Calculation 19" xfId="6200"/>
    <cellStyle name="Calculation 19 10" xfId="6201"/>
    <cellStyle name="Calculation 19 11" xfId="6202"/>
    <cellStyle name="Calculation 19 12" xfId="6203"/>
    <cellStyle name="Calculation 19 13" xfId="6204"/>
    <cellStyle name="Calculation 19 14" xfId="6205"/>
    <cellStyle name="Calculation 19 15" xfId="6206"/>
    <cellStyle name="Calculation 19 16" xfId="6207"/>
    <cellStyle name="Calculation 19 17" xfId="6208"/>
    <cellStyle name="Calculation 19 18" xfId="6209"/>
    <cellStyle name="Calculation 19 19" xfId="6210"/>
    <cellStyle name="Calculation 19 2" xfId="6211"/>
    <cellStyle name="Calculation 19 2 2" xfId="6212"/>
    <cellStyle name="Calculation 19 2 2 2" xfId="6213"/>
    <cellStyle name="Calculation 19 3" xfId="6214"/>
    <cellStyle name="Calculation 19 3 2" xfId="6215"/>
    <cellStyle name="Calculation 19 4" xfId="6216"/>
    <cellStyle name="Calculation 19 4 2" xfId="6217"/>
    <cellStyle name="Calculation 19 5" xfId="6218"/>
    <cellStyle name="Calculation 19 5 2" xfId="6219"/>
    <cellStyle name="Calculation 19 6" xfId="6220"/>
    <cellStyle name="Calculation 19 6 2" xfId="6221"/>
    <cellStyle name="Calculation 19 7" xfId="6222"/>
    <cellStyle name="Calculation 19 7 2" xfId="6223"/>
    <cellStyle name="Calculation 19 8" xfId="6224"/>
    <cellStyle name="Calculation 19 9" xfId="6225"/>
    <cellStyle name="Calculation 2" xfId="6226"/>
    <cellStyle name="Calculation 2 10" xfId="6227"/>
    <cellStyle name="Calculation 2 10 10" xfId="6228"/>
    <cellStyle name="Calculation 2 10 11" xfId="6229"/>
    <cellStyle name="Calculation 2 10 12" xfId="6230"/>
    <cellStyle name="Calculation 2 10 13" xfId="6231"/>
    <cellStyle name="Calculation 2 10 14" xfId="6232"/>
    <cellStyle name="Calculation 2 10 15" xfId="6233"/>
    <cellStyle name="Calculation 2 10 16" xfId="6234"/>
    <cellStyle name="Calculation 2 10 17" xfId="6235"/>
    <cellStyle name="Calculation 2 10 18" xfId="6236"/>
    <cellStyle name="Calculation 2 10 19" xfId="6237"/>
    <cellStyle name="Calculation 2 10 2" xfId="6238"/>
    <cellStyle name="Calculation 2 10 2 2" xfId="6239"/>
    <cellStyle name="Calculation 2 10 2 2 2" xfId="6240"/>
    <cellStyle name="Calculation 2 10 3" xfId="6241"/>
    <cellStyle name="Calculation 2 10 3 2" xfId="6242"/>
    <cellStyle name="Calculation 2 10 4" xfId="6243"/>
    <cellStyle name="Calculation 2 10 4 2" xfId="6244"/>
    <cellStyle name="Calculation 2 10 5" xfId="6245"/>
    <cellStyle name="Calculation 2 10 5 2" xfId="6246"/>
    <cellStyle name="Calculation 2 10 6" xfId="6247"/>
    <cellStyle name="Calculation 2 10 6 2" xfId="6248"/>
    <cellStyle name="Calculation 2 10 7" xfId="6249"/>
    <cellStyle name="Calculation 2 10 7 2" xfId="6250"/>
    <cellStyle name="Calculation 2 10 8" xfId="6251"/>
    <cellStyle name="Calculation 2 10 9" xfId="6252"/>
    <cellStyle name="Calculation 2 11" xfId="6253"/>
    <cellStyle name="Calculation 2 11 10" xfId="6254"/>
    <cellStyle name="Calculation 2 11 11" xfId="6255"/>
    <cellStyle name="Calculation 2 11 12" xfId="6256"/>
    <cellStyle name="Calculation 2 11 13" xfId="6257"/>
    <cellStyle name="Calculation 2 11 14" xfId="6258"/>
    <cellStyle name="Calculation 2 11 15" xfId="6259"/>
    <cellStyle name="Calculation 2 11 16" xfId="6260"/>
    <cellStyle name="Calculation 2 11 17" xfId="6261"/>
    <cellStyle name="Calculation 2 11 18" xfId="6262"/>
    <cellStyle name="Calculation 2 11 19" xfId="6263"/>
    <cellStyle name="Calculation 2 11 2" xfId="6264"/>
    <cellStyle name="Calculation 2 11 2 2" xfId="6265"/>
    <cellStyle name="Calculation 2 11 2 2 2" xfId="6266"/>
    <cellStyle name="Calculation 2 11 3" xfId="6267"/>
    <cellStyle name="Calculation 2 11 3 2" xfId="6268"/>
    <cellStyle name="Calculation 2 11 4" xfId="6269"/>
    <cellStyle name="Calculation 2 11 4 2" xfId="6270"/>
    <cellStyle name="Calculation 2 11 5" xfId="6271"/>
    <cellStyle name="Calculation 2 11 5 2" xfId="6272"/>
    <cellStyle name="Calculation 2 11 6" xfId="6273"/>
    <cellStyle name="Calculation 2 11 6 2" xfId="6274"/>
    <cellStyle name="Calculation 2 11 7" xfId="6275"/>
    <cellStyle name="Calculation 2 11 7 2" xfId="6276"/>
    <cellStyle name="Calculation 2 11 8" xfId="6277"/>
    <cellStyle name="Calculation 2 11 9" xfId="6278"/>
    <cellStyle name="Calculation 2 12" xfId="6279"/>
    <cellStyle name="Calculation 2 12 10" xfId="6280"/>
    <cellStyle name="Calculation 2 12 11" xfId="6281"/>
    <cellStyle name="Calculation 2 12 12" xfId="6282"/>
    <cellStyle name="Calculation 2 12 13" xfId="6283"/>
    <cellStyle name="Calculation 2 12 14" xfId="6284"/>
    <cellStyle name="Calculation 2 12 15" xfId="6285"/>
    <cellStyle name="Calculation 2 12 16" xfId="6286"/>
    <cellStyle name="Calculation 2 12 17" xfId="6287"/>
    <cellStyle name="Calculation 2 12 18" xfId="6288"/>
    <cellStyle name="Calculation 2 12 19" xfId="6289"/>
    <cellStyle name="Calculation 2 12 2" xfId="6290"/>
    <cellStyle name="Calculation 2 12 2 2" xfId="6291"/>
    <cellStyle name="Calculation 2 12 2 2 2" xfId="6292"/>
    <cellStyle name="Calculation 2 12 3" xfId="6293"/>
    <cellStyle name="Calculation 2 12 3 2" xfId="6294"/>
    <cellStyle name="Calculation 2 12 4" xfId="6295"/>
    <cellStyle name="Calculation 2 12 4 2" xfId="6296"/>
    <cellStyle name="Calculation 2 12 5" xfId="6297"/>
    <cellStyle name="Calculation 2 12 5 2" xfId="6298"/>
    <cellStyle name="Calculation 2 12 6" xfId="6299"/>
    <cellStyle name="Calculation 2 12 6 2" xfId="6300"/>
    <cellStyle name="Calculation 2 12 7" xfId="6301"/>
    <cellStyle name="Calculation 2 12 7 2" xfId="6302"/>
    <cellStyle name="Calculation 2 12 8" xfId="6303"/>
    <cellStyle name="Calculation 2 12 9" xfId="6304"/>
    <cellStyle name="Calculation 2 13" xfId="6305"/>
    <cellStyle name="Calculation 2 13 10" xfId="6306"/>
    <cellStyle name="Calculation 2 13 11" xfId="6307"/>
    <cellStyle name="Calculation 2 13 12" xfId="6308"/>
    <cellStyle name="Calculation 2 13 13" xfId="6309"/>
    <cellStyle name="Calculation 2 13 14" xfId="6310"/>
    <cellStyle name="Calculation 2 13 15" xfId="6311"/>
    <cellStyle name="Calculation 2 13 16" xfId="6312"/>
    <cellStyle name="Calculation 2 13 17" xfId="6313"/>
    <cellStyle name="Calculation 2 13 18" xfId="6314"/>
    <cellStyle name="Calculation 2 13 19" xfId="6315"/>
    <cellStyle name="Calculation 2 13 2" xfId="6316"/>
    <cellStyle name="Calculation 2 13 2 2" xfId="6317"/>
    <cellStyle name="Calculation 2 13 2 2 2" xfId="6318"/>
    <cellStyle name="Calculation 2 13 3" xfId="6319"/>
    <cellStyle name="Calculation 2 13 3 2" xfId="6320"/>
    <cellStyle name="Calculation 2 13 4" xfId="6321"/>
    <cellStyle name="Calculation 2 13 4 2" xfId="6322"/>
    <cellStyle name="Calculation 2 13 5" xfId="6323"/>
    <cellStyle name="Calculation 2 13 5 2" xfId="6324"/>
    <cellStyle name="Calculation 2 13 6" xfId="6325"/>
    <cellStyle name="Calculation 2 13 6 2" xfId="6326"/>
    <cellStyle name="Calculation 2 13 7" xfId="6327"/>
    <cellStyle name="Calculation 2 13 7 2" xfId="6328"/>
    <cellStyle name="Calculation 2 13 8" xfId="6329"/>
    <cellStyle name="Calculation 2 13 9" xfId="6330"/>
    <cellStyle name="Calculation 2 14" xfId="6331"/>
    <cellStyle name="Calculation 2 14 10" xfId="6332"/>
    <cellStyle name="Calculation 2 14 11" xfId="6333"/>
    <cellStyle name="Calculation 2 14 12" xfId="6334"/>
    <cellStyle name="Calculation 2 14 13" xfId="6335"/>
    <cellStyle name="Calculation 2 14 14" xfId="6336"/>
    <cellStyle name="Calculation 2 14 15" xfId="6337"/>
    <cellStyle name="Calculation 2 14 16" xfId="6338"/>
    <cellStyle name="Calculation 2 14 17" xfId="6339"/>
    <cellStyle name="Calculation 2 14 18" xfId="6340"/>
    <cellStyle name="Calculation 2 14 19" xfId="6341"/>
    <cellStyle name="Calculation 2 14 2" xfId="6342"/>
    <cellStyle name="Calculation 2 14 2 2" xfId="6343"/>
    <cellStyle name="Calculation 2 14 2 2 2" xfId="6344"/>
    <cellStyle name="Calculation 2 14 3" xfId="6345"/>
    <cellStyle name="Calculation 2 14 3 2" xfId="6346"/>
    <cellStyle name="Calculation 2 14 4" xfId="6347"/>
    <cellStyle name="Calculation 2 14 4 2" xfId="6348"/>
    <cellStyle name="Calculation 2 14 5" xfId="6349"/>
    <cellStyle name="Calculation 2 14 5 2" xfId="6350"/>
    <cellStyle name="Calculation 2 14 6" xfId="6351"/>
    <cellStyle name="Calculation 2 14 6 2" xfId="6352"/>
    <cellStyle name="Calculation 2 14 7" xfId="6353"/>
    <cellStyle name="Calculation 2 14 7 2" xfId="6354"/>
    <cellStyle name="Calculation 2 14 8" xfId="6355"/>
    <cellStyle name="Calculation 2 14 9" xfId="6356"/>
    <cellStyle name="Calculation 2 15" xfId="6357"/>
    <cellStyle name="Calculation 2 15 10" xfId="6358"/>
    <cellStyle name="Calculation 2 15 11" xfId="6359"/>
    <cellStyle name="Calculation 2 15 12" xfId="6360"/>
    <cellStyle name="Calculation 2 15 13" xfId="6361"/>
    <cellStyle name="Calculation 2 15 14" xfId="6362"/>
    <cellStyle name="Calculation 2 15 15" xfId="6363"/>
    <cellStyle name="Calculation 2 15 16" xfId="6364"/>
    <cellStyle name="Calculation 2 15 17" xfId="6365"/>
    <cellStyle name="Calculation 2 15 18" xfId="6366"/>
    <cellStyle name="Calculation 2 15 19" xfId="6367"/>
    <cellStyle name="Calculation 2 15 2" xfId="6368"/>
    <cellStyle name="Calculation 2 15 2 2" xfId="6369"/>
    <cellStyle name="Calculation 2 15 2 2 2" xfId="6370"/>
    <cellStyle name="Calculation 2 15 3" xfId="6371"/>
    <cellStyle name="Calculation 2 15 3 2" xfId="6372"/>
    <cellStyle name="Calculation 2 15 4" xfId="6373"/>
    <cellStyle name="Calculation 2 15 4 2" xfId="6374"/>
    <cellStyle name="Calculation 2 15 5" xfId="6375"/>
    <cellStyle name="Calculation 2 15 5 2" xfId="6376"/>
    <cellStyle name="Calculation 2 15 6" xfId="6377"/>
    <cellStyle name="Calculation 2 15 6 2" xfId="6378"/>
    <cellStyle name="Calculation 2 15 7" xfId="6379"/>
    <cellStyle name="Calculation 2 15 7 2" xfId="6380"/>
    <cellStyle name="Calculation 2 15 8" xfId="6381"/>
    <cellStyle name="Calculation 2 15 9" xfId="6382"/>
    <cellStyle name="Calculation 2 16" xfId="6383"/>
    <cellStyle name="Calculation 2 16 10" xfId="6384"/>
    <cellStyle name="Calculation 2 16 11" xfId="6385"/>
    <cellStyle name="Calculation 2 16 12" xfId="6386"/>
    <cellStyle name="Calculation 2 16 13" xfId="6387"/>
    <cellStyle name="Calculation 2 16 14" xfId="6388"/>
    <cellStyle name="Calculation 2 16 15" xfId="6389"/>
    <cellStyle name="Calculation 2 16 16" xfId="6390"/>
    <cellStyle name="Calculation 2 16 17" xfId="6391"/>
    <cellStyle name="Calculation 2 16 18" xfId="6392"/>
    <cellStyle name="Calculation 2 16 19" xfId="6393"/>
    <cellStyle name="Calculation 2 16 2" xfId="6394"/>
    <cellStyle name="Calculation 2 16 2 2" xfId="6395"/>
    <cellStyle name="Calculation 2 16 2 2 2" xfId="6396"/>
    <cellStyle name="Calculation 2 16 3" xfId="6397"/>
    <cellStyle name="Calculation 2 16 3 2" xfId="6398"/>
    <cellStyle name="Calculation 2 16 4" xfId="6399"/>
    <cellStyle name="Calculation 2 16 4 2" xfId="6400"/>
    <cellStyle name="Calculation 2 16 5" xfId="6401"/>
    <cellStyle name="Calculation 2 16 5 2" xfId="6402"/>
    <cellStyle name="Calculation 2 16 6" xfId="6403"/>
    <cellStyle name="Calculation 2 16 6 2" xfId="6404"/>
    <cellStyle name="Calculation 2 16 7" xfId="6405"/>
    <cellStyle name="Calculation 2 16 7 2" xfId="6406"/>
    <cellStyle name="Calculation 2 16 8" xfId="6407"/>
    <cellStyle name="Calculation 2 16 9" xfId="6408"/>
    <cellStyle name="Calculation 2 17" xfId="6409"/>
    <cellStyle name="Calculation 2 17 10" xfId="6410"/>
    <cellStyle name="Calculation 2 17 11" xfId="6411"/>
    <cellStyle name="Calculation 2 17 12" xfId="6412"/>
    <cellStyle name="Calculation 2 17 13" xfId="6413"/>
    <cellStyle name="Calculation 2 17 14" xfId="6414"/>
    <cellStyle name="Calculation 2 17 15" xfId="6415"/>
    <cellStyle name="Calculation 2 17 16" xfId="6416"/>
    <cellStyle name="Calculation 2 17 17" xfId="6417"/>
    <cellStyle name="Calculation 2 17 18" xfId="6418"/>
    <cellStyle name="Calculation 2 17 19" xfId="6419"/>
    <cellStyle name="Calculation 2 17 2" xfId="6420"/>
    <cellStyle name="Calculation 2 17 2 2" xfId="6421"/>
    <cellStyle name="Calculation 2 17 2 2 2" xfId="6422"/>
    <cellStyle name="Calculation 2 17 3" xfId="6423"/>
    <cellStyle name="Calculation 2 17 3 2" xfId="6424"/>
    <cellStyle name="Calculation 2 17 4" xfId="6425"/>
    <cellStyle name="Calculation 2 17 4 2" xfId="6426"/>
    <cellStyle name="Calculation 2 17 5" xfId="6427"/>
    <cellStyle name="Calculation 2 17 5 2" xfId="6428"/>
    <cellStyle name="Calculation 2 17 6" xfId="6429"/>
    <cellStyle name="Calculation 2 17 6 2" xfId="6430"/>
    <cellStyle name="Calculation 2 17 7" xfId="6431"/>
    <cellStyle name="Calculation 2 17 7 2" xfId="6432"/>
    <cellStyle name="Calculation 2 17 8" xfId="6433"/>
    <cellStyle name="Calculation 2 17 9" xfId="6434"/>
    <cellStyle name="Calculation 2 18" xfId="6435"/>
    <cellStyle name="Calculation 2 18 10" xfId="6436"/>
    <cellStyle name="Calculation 2 18 11" xfId="6437"/>
    <cellStyle name="Calculation 2 18 12" xfId="6438"/>
    <cellStyle name="Calculation 2 18 13" xfId="6439"/>
    <cellStyle name="Calculation 2 18 14" xfId="6440"/>
    <cellStyle name="Calculation 2 18 15" xfId="6441"/>
    <cellStyle name="Calculation 2 18 16" xfId="6442"/>
    <cellStyle name="Calculation 2 18 17" xfId="6443"/>
    <cellStyle name="Calculation 2 18 18" xfId="6444"/>
    <cellStyle name="Calculation 2 18 19" xfId="6445"/>
    <cellStyle name="Calculation 2 18 2" xfId="6446"/>
    <cellStyle name="Calculation 2 18 2 2" xfId="6447"/>
    <cellStyle name="Calculation 2 18 2 2 2" xfId="6448"/>
    <cellStyle name="Calculation 2 18 3" xfId="6449"/>
    <cellStyle name="Calculation 2 18 3 2" xfId="6450"/>
    <cellStyle name="Calculation 2 18 4" xfId="6451"/>
    <cellStyle name="Calculation 2 18 4 2" xfId="6452"/>
    <cellStyle name="Calculation 2 18 5" xfId="6453"/>
    <cellStyle name="Calculation 2 18 5 2" xfId="6454"/>
    <cellStyle name="Calculation 2 18 6" xfId="6455"/>
    <cellStyle name="Calculation 2 18 6 2" xfId="6456"/>
    <cellStyle name="Calculation 2 18 7" xfId="6457"/>
    <cellStyle name="Calculation 2 18 7 2" xfId="6458"/>
    <cellStyle name="Calculation 2 18 8" xfId="6459"/>
    <cellStyle name="Calculation 2 18 9" xfId="6460"/>
    <cellStyle name="Calculation 2 19" xfId="6461"/>
    <cellStyle name="Calculation 2 19 10" xfId="6462"/>
    <cellStyle name="Calculation 2 19 11" xfId="6463"/>
    <cellStyle name="Calculation 2 19 12" xfId="6464"/>
    <cellStyle name="Calculation 2 19 13" xfId="6465"/>
    <cellStyle name="Calculation 2 19 14" xfId="6466"/>
    <cellStyle name="Calculation 2 19 15" xfId="6467"/>
    <cellStyle name="Calculation 2 19 16" xfId="6468"/>
    <cellStyle name="Calculation 2 19 17" xfId="6469"/>
    <cellStyle name="Calculation 2 19 18" xfId="6470"/>
    <cellStyle name="Calculation 2 19 19" xfId="6471"/>
    <cellStyle name="Calculation 2 19 2" xfId="6472"/>
    <cellStyle name="Calculation 2 19 2 2" xfId="6473"/>
    <cellStyle name="Calculation 2 19 2 2 2" xfId="6474"/>
    <cellStyle name="Calculation 2 19 3" xfId="6475"/>
    <cellStyle name="Calculation 2 19 3 2" xfId="6476"/>
    <cellStyle name="Calculation 2 19 4" xfId="6477"/>
    <cellStyle name="Calculation 2 19 4 2" xfId="6478"/>
    <cellStyle name="Calculation 2 19 5" xfId="6479"/>
    <cellStyle name="Calculation 2 19 5 2" xfId="6480"/>
    <cellStyle name="Calculation 2 19 6" xfId="6481"/>
    <cellStyle name="Calculation 2 19 6 2" xfId="6482"/>
    <cellStyle name="Calculation 2 19 7" xfId="6483"/>
    <cellStyle name="Calculation 2 19 7 2" xfId="6484"/>
    <cellStyle name="Calculation 2 19 8" xfId="6485"/>
    <cellStyle name="Calculation 2 19 9" xfId="6486"/>
    <cellStyle name="Calculation 2 2" xfId="6487"/>
    <cellStyle name="Calculation 2 2 10" xfId="6488"/>
    <cellStyle name="Calculation 2 2 10 2" xfId="6489"/>
    <cellStyle name="Calculation 2 2 11" xfId="6490"/>
    <cellStyle name="Calculation 2 2 12" xfId="6491"/>
    <cellStyle name="Calculation 2 2 13" xfId="6492"/>
    <cellStyle name="Calculation 2 2 14" xfId="6493"/>
    <cellStyle name="Calculation 2 2 15" xfId="6494"/>
    <cellStyle name="Calculation 2 2 16" xfId="6495"/>
    <cellStyle name="Calculation 2 2 17" xfId="6496"/>
    <cellStyle name="Calculation 2 2 18" xfId="6497"/>
    <cellStyle name="Calculation 2 2 19" xfId="6498"/>
    <cellStyle name="Calculation 2 2 2" xfId="6499"/>
    <cellStyle name="Calculation 2 2 2 10" xfId="6500"/>
    <cellStyle name="Calculation 2 2 2 11" xfId="6501"/>
    <cellStyle name="Calculation 2 2 2 12" xfId="6502"/>
    <cellStyle name="Calculation 2 2 2 13" xfId="6503"/>
    <cellStyle name="Calculation 2 2 2 14" xfId="6504"/>
    <cellStyle name="Calculation 2 2 2 15" xfId="6505"/>
    <cellStyle name="Calculation 2 2 2 16" xfId="6506"/>
    <cellStyle name="Calculation 2 2 2 17" xfId="6507"/>
    <cellStyle name="Calculation 2 2 2 18" xfId="6508"/>
    <cellStyle name="Calculation 2 2 2 19" xfId="6509"/>
    <cellStyle name="Calculation 2 2 2 2" xfId="6510"/>
    <cellStyle name="Calculation 2 2 2 2 2" xfId="6511"/>
    <cellStyle name="Calculation 2 2 2 2 2 2" xfId="6512"/>
    <cellStyle name="Calculation 2 2 2 3" xfId="6513"/>
    <cellStyle name="Calculation 2 2 2 3 2" xfId="6514"/>
    <cellStyle name="Calculation 2 2 2 4" xfId="6515"/>
    <cellStyle name="Calculation 2 2 2 4 2" xfId="6516"/>
    <cellStyle name="Calculation 2 2 2 5" xfId="6517"/>
    <cellStyle name="Calculation 2 2 2 5 2" xfId="6518"/>
    <cellStyle name="Calculation 2 2 2 6" xfId="6519"/>
    <cellStyle name="Calculation 2 2 2 6 2" xfId="6520"/>
    <cellStyle name="Calculation 2 2 2 7" xfId="6521"/>
    <cellStyle name="Calculation 2 2 2 7 2" xfId="6522"/>
    <cellStyle name="Calculation 2 2 2 8" xfId="6523"/>
    <cellStyle name="Calculation 2 2 2 9" xfId="6524"/>
    <cellStyle name="Calculation 2 2 20" xfId="6525"/>
    <cellStyle name="Calculation 2 2 21" xfId="6526"/>
    <cellStyle name="Calculation 2 2 22" xfId="6527"/>
    <cellStyle name="Calculation 2 2 3" xfId="6528"/>
    <cellStyle name="Calculation 2 2 3 10" xfId="6529"/>
    <cellStyle name="Calculation 2 2 3 11" xfId="6530"/>
    <cellStyle name="Calculation 2 2 3 12" xfId="6531"/>
    <cellStyle name="Calculation 2 2 3 13" xfId="6532"/>
    <cellStyle name="Calculation 2 2 3 14" xfId="6533"/>
    <cellStyle name="Calculation 2 2 3 15" xfId="6534"/>
    <cellStyle name="Calculation 2 2 3 16" xfId="6535"/>
    <cellStyle name="Calculation 2 2 3 17" xfId="6536"/>
    <cellStyle name="Calculation 2 2 3 18" xfId="6537"/>
    <cellStyle name="Calculation 2 2 3 19" xfId="6538"/>
    <cellStyle name="Calculation 2 2 3 2" xfId="6539"/>
    <cellStyle name="Calculation 2 2 3 2 2" xfId="6540"/>
    <cellStyle name="Calculation 2 2 3 2 2 2" xfId="6541"/>
    <cellStyle name="Calculation 2 2 3 2 3" xfId="6542"/>
    <cellStyle name="Calculation 2 2 3 20" xfId="6543"/>
    <cellStyle name="Calculation 2 2 3 3" xfId="6544"/>
    <cellStyle name="Calculation 2 2 3 3 2" xfId="6545"/>
    <cellStyle name="Calculation 2 2 3 3 3" xfId="6546"/>
    <cellStyle name="Calculation 2 2 3 4" xfId="6547"/>
    <cellStyle name="Calculation 2 2 3 4 2" xfId="6548"/>
    <cellStyle name="Calculation 2 2 3 5" xfId="6549"/>
    <cellStyle name="Calculation 2 2 3 5 2" xfId="6550"/>
    <cellStyle name="Calculation 2 2 3 6" xfId="6551"/>
    <cellStyle name="Calculation 2 2 3 6 2" xfId="6552"/>
    <cellStyle name="Calculation 2 2 3 7" xfId="6553"/>
    <cellStyle name="Calculation 2 2 3 7 2" xfId="6554"/>
    <cellStyle name="Calculation 2 2 3 8" xfId="6555"/>
    <cellStyle name="Calculation 2 2 3 9" xfId="6556"/>
    <cellStyle name="Calculation 2 2 4" xfId="6557"/>
    <cellStyle name="Calculation 2 2 4 10" xfId="6558"/>
    <cellStyle name="Calculation 2 2 4 11" xfId="6559"/>
    <cellStyle name="Calculation 2 2 4 12" xfId="6560"/>
    <cellStyle name="Calculation 2 2 4 13" xfId="6561"/>
    <cellStyle name="Calculation 2 2 4 14" xfId="6562"/>
    <cellStyle name="Calculation 2 2 4 15" xfId="6563"/>
    <cellStyle name="Calculation 2 2 4 16" xfId="6564"/>
    <cellStyle name="Calculation 2 2 4 17" xfId="6565"/>
    <cellStyle name="Calculation 2 2 4 18" xfId="6566"/>
    <cellStyle name="Calculation 2 2 4 19" xfId="6567"/>
    <cellStyle name="Calculation 2 2 4 2" xfId="6568"/>
    <cellStyle name="Calculation 2 2 4 2 2" xfId="6569"/>
    <cellStyle name="Calculation 2 2 4 3" xfId="6570"/>
    <cellStyle name="Calculation 2 2 4 3 2" xfId="6571"/>
    <cellStyle name="Calculation 2 2 4 4" xfId="6572"/>
    <cellStyle name="Calculation 2 2 4 4 2" xfId="6573"/>
    <cellStyle name="Calculation 2 2 4 5" xfId="6574"/>
    <cellStyle name="Calculation 2 2 4 5 2" xfId="6575"/>
    <cellStyle name="Calculation 2 2 4 6" xfId="6576"/>
    <cellStyle name="Calculation 2 2 4 6 2" xfId="6577"/>
    <cellStyle name="Calculation 2 2 4 7" xfId="6578"/>
    <cellStyle name="Calculation 2 2 4 7 2" xfId="6579"/>
    <cellStyle name="Calculation 2 2 4 8" xfId="6580"/>
    <cellStyle name="Calculation 2 2 4 9" xfId="6581"/>
    <cellStyle name="Calculation 2 2 5" xfId="6582"/>
    <cellStyle name="Calculation 2 2 5 2" xfId="6583"/>
    <cellStyle name="Calculation 2 2 6" xfId="6584"/>
    <cellStyle name="Calculation 2 2 6 2" xfId="6585"/>
    <cellStyle name="Calculation 2 2 7" xfId="6586"/>
    <cellStyle name="Calculation 2 2 7 2" xfId="6587"/>
    <cellStyle name="Calculation 2 2 8" xfId="6588"/>
    <cellStyle name="Calculation 2 2 8 2" xfId="6589"/>
    <cellStyle name="Calculation 2 2 9" xfId="6590"/>
    <cellStyle name="Calculation 2 2 9 2" xfId="6591"/>
    <cellStyle name="Calculation 2 20" xfId="6592"/>
    <cellStyle name="Calculation 2 20 10" xfId="6593"/>
    <cellStyle name="Calculation 2 20 11" xfId="6594"/>
    <cellStyle name="Calculation 2 20 12" xfId="6595"/>
    <cellStyle name="Calculation 2 20 13" xfId="6596"/>
    <cellStyle name="Calculation 2 20 14" xfId="6597"/>
    <cellStyle name="Calculation 2 20 15" xfId="6598"/>
    <cellStyle name="Calculation 2 20 16" xfId="6599"/>
    <cellStyle name="Calculation 2 20 17" xfId="6600"/>
    <cellStyle name="Calculation 2 20 18" xfId="6601"/>
    <cellStyle name="Calculation 2 20 19" xfId="6602"/>
    <cellStyle name="Calculation 2 20 2" xfId="6603"/>
    <cellStyle name="Calculation 2 20 2 2" xfId="6604"/>
    <cellStyle name="Calculation 2 20 2 2 2" xfId="6605"/>
    <cellStyle name="Calculation 2 20 3" xfId="6606"/>
    <cellStyle name="Calculation 2 20 3 2" xfId="6607"/>
    <cellStyle name="Calculation 2 20 4" xfId="6608"/>
    <cellStyle name="Calculation 2 20 4 2" xfId="6609"/>
    <cellStyle name="Calculation 2 20 5" xfId="6610"/>
    <cellStyle name="Calculation 2 20 5 2" xfId="6611"/>
    <cellStyle name="Calculation 2 20 6" xfId="6612"/>
    <cellStyle name="Calculation 2 20 6 2" xfId="6613"/>
    <cellStyle name="Calculation 2 20 7" xfId="6614"/>
    <cellStyle name="Calculation 2 20 7 2" xfId="6615"/>
    <cellStyle name="Calculation 2 20 8" xfId="6616"/>
    <cellStyle name="Calculation 2 20 9" xfId="6617"/>
    <cellStyle name="Calculation 2 21" xfId="6618"/>
    <cellStyle name="Calculation 2 21 10" xfId="6619"/>
    <cellStyle name="Calculation 2 21 11" xfId="6620"/>
    <cellStyle name="Calculation 2 21 12" xfId="6621"/>
    <cellStyle name="Calculation 2 21 13" xfId="6622"/>
    <cellStyle name="Calculation 2 21 14" xfId="6623"/>
    <cellStyle name="Calculation 2 21 15" xfId="6624"/>
    <cellStyle name="Calculation 2 21 16" xfId="6625"/>
    <cellStyle name="Calculation 2 21 17" xfId="6626"/>
    <cellStyle name="Calculation 2 21 18" xfId="6627"/>
    <cellStyle name="Calculation 2 21 19" xfId="6628"/>
    <cellStyle name="Calculation 2 21 2" xfId="6629"/>
    <cellStyle name="Calculation 2 21 2 2" xfId="6630"/>
    <cellStyle name="Calculation 2 21 2 2 2" xfId="6631"/>
    <cellStyle name="Calculation 2 21 3" xfId="6632"/>
    <cellStyle name="Calculation 2 21 3 2" xfId="6633"/>
    <cellStyle name="Calculation 2 21 4" xfId="6634"/>
    <cellStyle name="Calculation 2 21 4 2" xfId="6635"/>
    <cellStyle name="Calculation 2 21 5" xfId="6636"/>
    <cellStyle name="Calculation 2 21 5 2" xfId="6637"/>
    <cellStyle name="Calculation 2 21 6" xfId="6638"/>
    <cellStyle name="Calculation 2 21 6 2" xfId="6639"/>
    <cellStyle name="Calculation 2 21 7" xfId="6640"/>
    <cellStyle name="Calculation 2 21 7 2" xfId="6641"/>
    <cellStyle name="Calculation 2 21 8" xfId="6642"/>
    <cellStyle name="Calculation 2 21 9" xfId="6643"/>
    <cellStyle name="Calculation 2 22" xfId="6644"/>
    <cellStyle name="Calculation 2 22 10" xfId="6645"/>
    <cellStyle name="Calculation 2 22 11" xfId="6646"/>
    <cellStyle name="Calculation 2 22 12" xfId="6647"/>
    <cellStyle name="Calculation 2 22 13" xfId="6648"/>
    <cellStyle name="Calculation 2 22 14" xfId="6649"/>
    <cellStyle name="Calculation 2 22 15" xfId="6650"/>
    <cellStyle name="Calculation 2 22 16" xfId="6651"/>
    <cellStyle name="Calculation 2 22 17" xfId="6652"/>
    <cellStyle name="Calculation 2 22 18" xfId="6653"/>
    <cellStyle name="Calculation 2 22 19" xfId="6654"/>
    <cellStyle name="Calculation 2 22 2" xfId="6655"/>
    <cellStyle name="Calculation 2 22 2 2" xfId="6656"/>
    <cellStyle name="Calculation 2 22 2 2 2" xfId="6657"/>
    <cellStyle name="Calculation 2 22 3" xfId="6658"/>
    <cellStyle name="Calculation 2 22 3 2" xfId="6659"/>
    <cellStyle name="Calculation 2 22 4" xfId="6660"/>
    <cellStyle name="Calculation 2 22 4 2" xfId="6661"/>
    <cellStyle name="Calculation 2 22 5" xfId="6662"/>
    <cellStyle name="Calculation 2 22 5 2" xfId="6663"/>
    <cellStyle name="Calculation 2 22 6" xfId="6664"/>
    <cellStyle name="Calculation 2 22 6 2" xfId="6665"/>
    <cellStyle name="Calculation 2 22 7" xfId="6666"/>
    <cellStyle name="Calculation 2 22 7 2" xfId="6667"/>
    <cellStyle name="Calculation 2 22 8" xfId="6668"/>
    <cellStyle name="Calculation 2 22 9" xfId="6669"/>
    <cellStyle name="Calculation 2 23" xfId="6670"/>
    <cellStyle name="Calculation 2 23 10" xfId="6671"/>
    <cellStyle name="Calculation 2 23 11" xfId="6672"/>
    <cellStyle name="Calculation 2 23 12" xfId="6673"/>
    <cellStyle name="Calculation 2 23 13" xfId="6674"/>
    <cellStyle name="Calculation 2 23 14" xfId="6675"/>
    <cellStyle name="Calculation 2 23 15" xfId="6676"/>
    <cellStyle name="Calculation 2 23 16" xfId="6677"/>
    <cellStyle name="Calculation 2 23 17" xfId="6678"/>
    <cellStyle name="Calculation 2 23 18" xfId="6679"/>
    <cellStyle name="Calculation 2 23 19" xfId="6680"/>
    <cellStyle name="Calculation 2 23 2" xfId="6681"/>
    <cellStyle name="Calculation 2 23 2 2" xfId="6682"/>
    <cellStyle name="Calculation 2 23 2 2 2" xfId="6683"/>
    <cellStyle name="Calculation 2 23 3" xfId="6684"/>
    <cellStyle name="Calculation 2 23 3 2" xfId="6685"/>
    <cellStyle name="Calculation 2 23 4" xfId="6686"/>
    <cellStyle name="Calculation 2 23 4 2" xfId="6687"/>
    <cellStyle name="Calculation 2 23 5" xfId="6688"/>
    <cellStyle name="Calculation 2 23 5 2" xfId="6689"/>
    <cellStyle name="Calculation 2 23 6" xfId="6690"/>
    <cellStyle name="Calculation 2 23 6 2" xfId="6691"/>
    <cellStyle name="Calculation 2 23 7" xfId="6692"/>
    <cellStyle name="Calculation 2 23 7 2" xfId="6693"/>
    <cellStyle name="Calculation 2 23 8" xfId="6694"/>
    <cellStyle name="Calculation 2 23 9" xfId="6695"/>
    <cellStyle name="Calculation 2 24" xfId="6696"/>
    <cellStyle name="Calculation 2 24 10" xfId="6697"/>
    <cellStyle name="Calculation 2 24 11" xfId="6698"/>
    <cellStyle name="Calculation 2 24 12" xfId="6699"/>
    <cellStyle name="Calculation 2 24 13" xfId="6700"/>
    <cellStyle name="Calculation 2 24 14" xfId="6701"/>
    <cellStyle name="Calculation 2 24 15" xfId="6702"/>
    <cellStyle name="Calculation 2 24 16" xfId="6703"/>
    <cellStyle name="Calculation 2 24 17" xfId="6704"/>
    <cellStyle name="Calculation 2 24 18" xfId="6705"/>
    <cellStyle name="Calculation 2 24 19" xfId="6706"/>
    <cellStyle name="Calculation 2 24 2" xfId="6707"/>
    <cellStyle name="Calculation 2 24 2 2" xfId="6708"/>
    <cellStyle name="Calculation 2 24 2 2 2" xfId="6709"/>
    <cellStyle name="Calculation 2 24 3" xfId="6710"/>
    <cellStyle name="Calculation 2 24 3 2" xfId="6711"/>
    <cellStyle name="Calculation 2 24 4" xfId="6712"/>
    <cellStyle name="Calculation 2 24 4 2" xfId="6713"/>
    <cellStyle name="Calculation 2 24 5" xfId="6714"/>
    <cellStyle name="Calculation 2 24 5 2" xfId="6715"/>
    <cellStyle name="Calculation 2 24 6" xfId="6716"/>
    <cellStyle name="Calculation 2 24 6 2" xfId="6717"/>
    <cellStyle name="Calculation 2 24 7" xfId="6718"/>
    <cellStyle name="Calculation 2 24 7 2" xfId="6719"/>
    <cellStyle name="Calculation 2 24 8" xfId="6720"/>
    <cellStyle name="Calculation 2 24 9" xfId="6721"/>
    <cellStyle name="Calculation 2 25" xfId="6722"/>
    <cellStyle name="Calculation 2 25 10" xfId="6723"/>
    <cellStyle name="Calculation 2 25 11" xfId="6724"/>
    <cellStyle name="Calculation 2 25 12" xfId="6725"/>
    <cellStyle name="Calculation 2 25 13" xfId="6726"/>
    <cellStyle name="Calculation 2 25 14" xfId="6727"/>
    <cellStyle name="Calculation 2 25 15" xfId="6728"/>
    <cellStyle name="Calculation 2 25 16" xfId="6729"/>
    <cellStyle name="Calculation 2 25 17" xfId="6730"/>
    <cellStyle name="Calculation 2 25 18" xfId="6731"/>
    <cellStyle name="Calculation 2 25 19" xfId="6732"/>
    <cellStyle name="Calculation 2 25 2" xfId="6733"/>
    <cellStyle name="Calculation 2 25 2 2" xfId="6734"/>
    <cellStyle name="Calculation 2 25 2 2 2" xfId="6735"/>
    <cellStyle name="Calculation 2 25 3" xfId="6736"/>
    <cellStyle name="Calculation 2 25 3 2" xfId="6737"/>
    <cellStyle name="Calculation 2 25 4" xfId="6738"/>
    <cellStyle name="Calculation 2 25 4 2" xfId="6739"/>
    <cellStyle name="Calculation 2 25 5" xfId="6740"/>
    <cellStyle name="Calculation 2 25 5 2" xfId="6741"/>
    <cellStyle name="Calculation 2 25 6" xfId="6742"/>
    <cellStyle name="Calculation 2 25 6 2" xfId="6743"/>
    <cellStyle name="Calculation 2 25 7" xfId="6744"/>
    <cellStyle name="Calculation 2 25 7 2" xfId="6745"/>
    <cellStyle name="Calculation 2 25 8" xfId="6746"/>
    <cellStyle name="Calculation 2 25 9" xfId="6747"/>
    <cellStyle name="Calculation 2 26" xfId="6748"/>
    <cellStyle name="Calculation 2 26 10" xfId="6749"/>
    <cellStyle name="Calculation 2 26 11" xfId="6750"/>
    <cellStyle name="Calculation 2 26 12" xfId="6751"/>
    <cellStyle name="Calculation 2 26 13" xfId="6752"/>
    <cellStyle name="Calculation 2 26 14" xfId="6753"/>
    <cellStyle name="Calculation 2 26 15" xfId="6754"/>
    <cellStyle name="Calculation 2 26 16" xfId="6755"/>
    <cellStyle name="Calculation 2 26 17" xfId="6756"/>
    <cellStyle name="Calculation 2 26 18" xfId="6757"/>
    <cellStyle name="Calculation 2 26 19" xfId="6758"/>
    <cellStyle name="Calculation 2 26 2" xfId="6759"/>
    <cellStyle name="Calculation 2 26 2 2" xfId="6760"/>
    <cellStyle name="Calculation 2 26 2 2 2" xfId="6761"/>
    <cellStyle name="Calculation 2 26 3" xfId="6762"/>
    <cellStyle name="Calculation 2 26 3 2" xfId="6763"/>
    <cellStyle name="Calculation 2 26 4" xfId="6764"/>
    <cellStyle name="Calculation 2 26 4 2" xfId="6765"/>
    <cellStyle name="Calculation 2 26 5" xfId="6766"/>
    <cellStyle name="Calculation 2 26 5 2" xfId="6767"/>
    <cellStyle name="Calculation 2 26 6" xfId="6768"/>
    <cellStyle name="Calculation 2 26 6 2" xfId="6769"/>
    <cellStyle name="Calculation 2 26 7" xfId="6770"/>
    <cellStyle name="Calculation 2 26 7 2" xfId="6771"/>
    <cellStyle name="Calculation 2 26 8" xfId="6772"/>
    <cellStyle name="Calculation 2 26 9" xfId="6773"/>
    <cellStyle name="Calculation 2 27" xfId="6774"/>
    <cellStyle name="Calculation 2 27 10" xfId="6775"/>
    <cellStyle name="Calculation 2 27 11" xfId="6776"/>
    <cellStyle name="Calculation 2 27 12" xfId="6777"/>
    <cellStyle name="Calculation 2 27 13" xfId="6778"/>
    <cellStyle name="Calculation 2 27 14" xfId="6779"/>
    <cellStyle name="Calculation 2 27 15" xfId="6780"/>
    <cellStyle name="Calculation 2 27 16" xfId="6781"/>
    <cellStyle name="Calculation 2 27 17" xfId="6782"/>
    <cellStyle name="Calculation 2 27 18" xfId="6783"/>
    <cellStyle name="Calculation 2 27 19" xfId="6784"/>
    <cellStyle name="Calculation 2 27 2" xfId="6785"/>
    <cellStyle name="Calculation 2 27 2 2" xfId="6786"/>
    <cellStyle name="Calculation 2 27 2 2 2" xfId="6787"/>
    <cellStyle name="Calculation 2 27 3" xfId="6788"/>
    <cellStyle name="Calculation 2 27 3 2" xfId="6789"/>
    <cellStyle name="Calculation 2 27 4" xfId="6790"/>
    <cellStyle name="Calculation 2 27 4 2" xfId="6791"/>
    <cellStyle name="Calculation 2 27 5" xfId="6792"/>
    <cellStyle name="Calculation 2 27 5 2" xfId="6793"/>
    <cellStyle name="Calculation 2 27 6" xfId="6794"/>
    <cellStyle name="Calculation 2 27 6 2" xfId="6795"/>
    <cellStyle name="Calculation 2 27 7" xfId="6796"/>
    <cellStyle name="Calculation 2 27 7 2" xfId="6797"/>
    <cellStyle name="Calculation 2 27 8" xfId="6798"/>
    <cellStyle name="Calculation 2 27 9" xfId="6799"/>
    <cellStyle name="Calculation 2 28" xfId="6800"/>
    <cellStyle name="Calculation 2 28 10" xfId="6801"/>
    <cellStyle name="Calculation 2 28 11" xfId="6802"/>
    <cellStyle name="Calculation 2 28 12" xfId="6803"/>
    <cellStyle name="Calculation 2 28 13" xfId="6804"/>
    <cellStyle name="Calculation 2 28 14" xfId="6805"/>
    <cellStyle name="Calculation 2 28 15" xfId="6806"/>
    <cellStyle name="Calculation 2 28 16" xfId="6807"/>
    <cellStyle name="Calculation 2 28 17" xfId="6808"/>
    <cellStyle name="Calculation 2 28 18" xfId="6809"/>
    <cellStyle name="Calculation 2 28 19" xfId="6810"/>
    <cellStyle name="Calculation 2 28 2" xfId="6811"/>
    <cellStyle name="Calculation 2 28 2 2" xfId="6812"/>
    <cellStyle name="Calculation 2 28 2 2 2" xfId="6813"/>
    <cellStyle name="Calculation 2 28 3" xfId="6814"/>
    <cellStyle name="Calculation 2 28 3 2" xfId="6815"/>
    <cellStyle name="Calculation 2 28 4" xfId="6816"/>
    <cellStyle name="Calculation 2 28 4 2" xfId="6817"/>
    <cellStyle name="Calculation 2 28 5" xfId="6818"/>
    <cellStyle name="Calculation 2 28 5 2" xfId="6819"/>
    <cellStyle name="Calculation 2 28 6" xfId="6820"/>
    <cellStyle name="Calculation 2 28 6 2" xfId="6821"/>
    <cellStyle name="Calculation 2 28 7" xfId="6822"/>
    <cellStyle name="Calculation 2 28 7 2" xfId="6823"/>
    <cellStyle name="Calculation 2 28 8" xfId="6824"/>
    <cellStyle name="Calculation 2 28 9" xfId="6825"/>
    <cellStyle name="Calculation 2 29" xfId="6826"/>
    <cellStyle name="Calculation 2 29 10" xfId="6827"/>
    <cellStyle name="Calculation 2 29 11" xfId="6828"/>
    <cellStyle name="Calculation 2 29 12" xfId="6829"/>
    <cellStyle name="Calculation 2 29 13" xfId="6830"/>
    <cellStyle name="Calculation 2 29 14" xfId="6831"/>
    <cellStyle name="Calculation 2 29 15" xfId="6832"/>
    <cellStyle name="Calculation 2 29 16" xfId="6833"/>
    <cellStyle name="Calculation 2 29 17" xfId="6834"/>
    <cellStyle name="Calculation 2 29 18" xfId="6835"/>
    <cellStyle name="Calculation 2 29 19" xfId="6836"/>
    <cellStyle name="Calculation 2 29 2" xfId="6837"/>
    <cellStyle name="Calculation 2 29 2 2" xfId="6838"/>
    <cellStyle name="Calculation 2 29 2 2 2" xfId="6839"/>
    <cellStyle name="Calculation 2 29 3" xfId="6840"/>
    <cellStyle name="Calculation 2 29 3 2" xfId="6841"/>
    <cellStyle name="Calculation 2 29 4" xfId="6842"/>
    <cellStyle name="Calculation 2 29 4 2" xfId="6843"/>
    <cellStyle name="Calculation 2 29 5" xfId="6844"/>
    <cellStyle name="Calculation 2 29 5 2" xfId="6845"/>
    <cellStyle name="Calculation 2 29 6" xfId="6846"/>
    <cellStyle name="Calculation 2 29 6 2" xfId="6847"/>
    <cellStyle name="Calculation 2 29 7" xfId="6848"/>
    <cellStyle name="Calculation 2 29 7 2" xfId="6849"/>
    <cellStyle name="Calculation 2 29 8" xfId="6850"/>
    <cellStyle name="Calculation 2 29 9" xfId="6851"/>
    <cellStyle name="Calculation 2 3" xfId="6852"/>
    <cellStyle name="Calculation 2 3 10" xfId="6853"/>
    <cellStyle name="Calculation 2 3 10 2" xfId="6854"/>
    <cellStyle name="Calculation 2 3 11" xfId="6855"/>
    <cellStyle name="Calculation 2 3 12" xfId="6856"/>
    <cellStyle name="Calculation 2 3 13" xfId="6857"/>
    <cellStyle name="Calculation 2 3 14" xfId="6858"/>
    <cellStyle name="Calculation 2 3 15" xfId="6859"/>
    <cellStyle name="Calculation 2 3 16" xfId="6860"/>
    <cellStyle name="Calculation 2 3 17" xfId="6861"/>
    <cellStyle name="Calculation 2 3 18" xfId="6862"/>
    <cellStyle name="Calculation 2 3 19" xfId="6863"/>
    <cellStyle name="Calculation 2 3 2" xfId="6864"/>
    <cellStyle name="Calculation 2 3 2 10" xfId="6865"/>
    <cellStyle name="Calculation 2 3 2 11" xfId="6866"/>
    <cellStyle name="Calculation 2 3 2 12" xfId="6867"/>
    <cellStyle name="Calculation 2 3 2 13" xfId="6868"/>
    <cellStyle name="Calculation 2 3 2 14" xfId="6869"/>
    <cellStyle name="Calculation 2 3 2 15" xfId="6870"/>
    <cellStyle name="Calculation 2 3 2 16" xfId="6871"/>
    <cellStyle name="Calculation 2 3 2 17" xfId="6872"/>
    <cellStyle name="Calculation 2 3 2 18" xfId="6873"/>
    <cellStyle name="Calculation 2 3 2 19" xfId="6874"/>
    <cellStyle name="Calculation 2 3 2 2" xfId="6875"/>
    <cellStyle name="Calculation 2 3 2 2 2" xfId="6876"/>
    <cellStyle name="Calculation 2 3 2 2 2 2" xfId="6877"/>
    <cellStyle name="Calculation 2 3 2 3" xfId="6878"/>
    <cellStyle name="Calculation 2 3 2 3 2" xfId="6879"/>
    <cellStyle name="Calculation 2 3 2 4" xfId="6880"/>
    <cellStyle name="Calculation 2 3 2 4 2" xfId="6881"/>
    <cellStyle name="Calculation 2 3 2 5" xfId="6882"/>
    <cellStyle name="Calculation 2 3 2 5 2" xfId="6883"/>
    <cellStyle name="Calculation 2 3 2 6" xfId="6884"/>
    <cellStyle name="Calculation 2 3 2 6 2" xfId="6885"/>
    <cellStyle name="Calculation 2 3 2 7" xfId="6886"/>
    <cellStyle name="Calculation 2 3 2 7 2" xfId="6887"/>
    <cellStyle name="Calculation 2 3 2 8" xfId="6888"/>
    <cellStyle name="Calculation 2 3 2 9" xfId="6889"/>
    <cellStyle name="Calculation 2 3 20" xfId="6890"/>
    <cellStyle name="Calculation 2 3 21" xfId="6891"/>
    <cellStyle name="Calculation 2 3 22" xfId="6892"/>
    <cellStyle name="Calculation 2 3 3" xfId="6893"/>
    <cellStyle name="Calculation 2 3 3 10" xfId="6894"/>
    <cellStyle name="Calculation 2 3 3 11" xfId="6895"/>
    <cellStyle name="Calculation 2 3 3 12" xfId="6896"/>
    <cellStyle name="Calculation 2 3 3 13" xfId="6897"/>
    <cellStyle name="Calculation 2 3 3 14" xfId="6898"/>
    <cellStyle name="Calculation 2 3 3 15" xfId="6899"/>
    <cellStyle name="Calculation 2 3 3 16" xfId="6900"/>
    <cellStyle name="Calculation 2 3 3 17" xfId="6901"/>
    <cellStyle name="Calculation 2 3 3 18" xfId="6902"/>
    <cellStyle name="Calculation 2 3 3 19" xfId="6903"/>
    <cellStyle name="Calculation 2 3 3 2" xfId="6904"/>
    <cellStyle name="Calculation 2 3 3 2 2" xfId="6905"/>
    <cellStyle name="Calculation 2 3 3 2 2 2" xfId="6906"/>
    <cellStyle name="Calculation 2 3 3 2 3" xfId="6907"/>
    <cellStyle name="Calculation 2 3 3 20" xfId="6908"/>
    <cellStyle name="Calculation 2 3 3 3" xfId="6909"/>
    <cellStyle name="Calculation 2 3 3 3 2" xfId="6910"/>
    <cellStyle name="Calculation 2 3 3 3 3" xfId="6911"/>
    <cellStyle name="Calculation 2 3 3 4" xfId="6912"/>
    <cellStyle name="Calculation 2 3 3 4 2" xfId="6913"/>
    <cellStyle name="Calculation 2 3 3 5" xfId="6914"/>
    <cellStyle name="Calculation 2 3 3 5 2" xfId="6915"/>
    <cellStyle name="Calculation 2 3 3 6" xfId="6916"/>
    <cellStyle name="Calculation 2 3 3 6 2" xfId="6917"/>
    <cellStyle name="Calculation 2 3 3 7" xfId="6918"/>
    <cellStyle name="Calculation 2 3 3 7 2" xfId="6919"/>
    <cellStyle name="Calculation 2 3 3 8" xfId="6920"/>
    <cellStyle name="Calculation 2 3 3 9" xfId="6921"/>
    <cellStyle name="Calculation 2 3 4" xfId="6922"/>
    <cellStyle name="Calculation 2 3 4 10" xfId="6923"/>
    <cellStyle name="Calculation 2 3 4 11" xfId="6924"/>
    <cellStyle name="Calculation 2 3 4 12" xfId="6925"/>
    <cellStyle name="Calculation 2 3 4 13" xfId="6926"/>
    <cellStyle name="Calculation 2 3 4 14" xfId="6927"/>
    <cellStyle name="Calculation 2 3 4 15" xfId="6928"/>
    <cellStyle name="Calculation 2 3 4 16" xfId="6929"/>
    <cellStyle name="Calculation 2 3 4 17" xfId="6930"/>
    <cellStyle name="Calculation 2 3 4 18" xfId="6931"/>
    <cellStyle name="Calculation 2 3 4 19" xfId="6932"/>
    <cellStyle name="Calculation 2 3 4 2" xfId="6933"/>
    <cellStyle name="Calculation 2 3 4 2 2" xfId="6934"/>
    <cellStyle name="Calculation 2 3 4 3" xfId="6935"/>
    <cellStyle name="Calculation 2 3 4 3 2" xfId="6936"/>
    <cellStyle name="Calculation 2 3 4 4" xfId="6937"/>
    <cellStyle name="Calculation 2 3 4 4 2" xfId="6938"/>
    <cellStyle name="Calculation 2 3 4 5" xfId="6939"/>
    <cellStyle name="Calculation 2 3 4 5 2" xfId="6940"/>
    <cellStyle name="Calculation 2 3 4 6" xfId="6941"/>
    <cellStyle name="Calculation 2 3 4 6 2" xfId="6942"/>
    <cellStyle name="Calculation 2 3 4 7" xfId="6943"/>
    <cellStyle name="Calculation 2 3 4 7 2" xfId="6944"/>
    <cellStyle name="Calculation 2 3 4 8" xfId="6945"/>
    <cellStyle name="Calculation 2 3 4 9" xfId="6946"/>
    <cellStyle name="Calculation 2 3 5" xfId="6947"/>
    <cellStyle name="Calculation 2 3 5 2" xfId="6948"/>
    <cellStyle name="Calculation 2 3 6" xfId="6949"/>
    <cellStyle name="Calculation 2 3 6 2" xfId="6950"/>
    <cellStyle name="Calculation 2 3 7" xfId="6951"/>
    <cellStyle name="Calculation 2 3 7 2" xfId="6952"/>
    <cellStyle name="Calculation 2 3 8" xfId="6953"/>
    <cellStyle name="Calculation 2 3 8 2" xfId="6954"/>
    <cellStyle name="Calculation 2 3 9" xfId="6955"/>
    <cellStyle name="Calculation 2 3 9 2" xfId="6956"/>
    <cellStyle name="Calculation 2 30" xfId="6957"/>
    <cellStyle name="Calculation 2 30 10" xfId="6958"/>
    <cellStyle name="Calculation 2 30 11" xfId="6959"/>
    <cellStyle name="Calculation 2 30 12" xfId="6960"/>
    <cellStyle name="Calculation 2 30 13" xfId="6961"/>
    <cellStyle name="Calculation 2 30 14" xfId="6962"/>
    <cellStyle name="Calculation 2 30 15" xfId="6963"/>
    <cellStyle name="Calculation 2 30 16" xfId="6964"/>
    <cellStyle name="Calculation 2 30 17" xfId="6965"/>
    <cellStyle name="Calculation 2 30 18" xfId="6966"/>
    <cellStyle name="Calculation 2 30 19" xfId="6967"/>
    <cellStyle name="Calculation 2 30 2" xfId="6968"/>
    <cellStyle name="Calculation 2 30 2 2" xfId="6969"/>
    <cellStyle name="Calculation 2 30 2 2 2" xfId="6970"/>
    <cellStyle name="Calculation 2 30 3" xfId="6971"/>
    <cellStyle name="Calculation 2 30 3 2" xfId="6972"/>
    <cellStyle name="Calculation 2 30 4" xfId="6973"/>
    <cellStyle name="Calculation 2 30 4 2" xfId="6974"/>
    <cellStyle name="Calculation 2 30 5" xfId="6975"/>
    <cellStyle name="Calculation 2 30 5 2" xfId="6976"/>
    <cellStyle name="Calculation 2 30 6" xfId="6977"/>
    <cellStyle name="Calculation 2 30 6 2" xfId="6978"/>
    <cellStyle name="Calculation 2 30 7" xfId="6979"/>
    <cellStyle name="Calculation 2 30 7 2" xfId="6980"/>
    <cellStyle name="Calculation 2 30 8" xfId="6981"/>
    <cellStyle name="Calculation 2 30 9" xfId="6982"/>
    <cellStyle name="Calculation 2 31" xfId="6983"/>
    <cellStyle name="Calculation 2 31 10" xfId="6984"/>
    <cellStyle name="Calculation 2 31 11" xfId="6985"/>
    <cellStyle name="Calculation 2 31 12" xfId="6986"/>
    <cellStyle name="Calculation 2 31 13" xfId="6987"/>
    <cellStyle name="Calculation 2 31 14" xfId="6988"/>
    <cellStyle name="Calculation 2 31 15" xfId="6989"/>
    <cellStyle name="Calculation 2 31 16" xfId="6990"/>
    <cellStyle name="Calculation 2 31 17" xfId="6991"/>
    <cellStyle name="Calculation 2 31 18" xfId="6992"/>
    <cellStyle name="Calculation 2 31 19" xfId="6993"/>
    <cellStyle name="Calculation 2 31 2" xfId="6994"/>
    <cellStyle name="Calculation 2 31 2 2" xfId="6995"/>
    <cellStyle name="Calculation 2 31 2 2 2" xfId="6996"/>
    <cellStyle name="Calculation 2 31 3" xfId="6997"/>
    <cellStyle name="Calculation 2 31 3 2" xfId="6998"/>
    <cellStyle name="Calculation 2 31 4" xfId="6999"/>
    <cellStyle name="Calculation 2 31 4 2" xfId="7000"/>
    <cellStyle name="Calculation 2 31 5" xfId="7001"/>
    <cellStyle name="Calculation 2 31 5 2" xfId="7002"/>
    <cellStyle name="Calculation 2 31 6" xfId="7003"/>
    <cellStyle name="Calculation 2 31 6 2" xfId="7004"/>
    <cellStyle name="Calculation 2 31 7" xfId="7005"/>
    <cellStyle name="Calculation 2 31 7 2" xfId="7006"/>
    <cellStyle name="Calculation 2 31 8" xfId="7007"/>
    <cellStyle name="Calculation 2 31 9" xfId="7008"/>
    <cellStyle name="Calculation 2 32" xfId="7009"/>
    <cellStyle name="Calculation 2 32 10" xfId="7010"/>
    <cellStyle name="Calculation 2 32 11" xfId="7011"/>
    <cellStyle name="Calculation 2 32 12" xfId="7012"/>
    <cellStyle name="Calculation 2 32 13" xfId="7013"/>
    <cellStyle name="Calculation 2 32 14" xfId="7014"/>
    <cellStyle name="Calculation 2 32 15" xfId="7015"/>
    <cellStyle name="Calculation 2 32 16" xfId="7016"/>
    <cellStyle name="Calculation 2 32 17" xfId="7017"/>
    <cellStyle name="Calculation 2 32 18" xfId="7018"/>
    <cellStyle name="Calculation 2 32 19" xfId="7019"/>
    <cellStyle name="Calculation 2 32 2" xfId="7020"/>
    <cellStyle name="Calculation 2 32 2 2" xfId="7021"/>
    <cellStyle name="Calculation 2 32 2 2 2" xfId="7022"/>
    <cellStyle name="Calculation 2 32 3" xfId="7023"/>
    <cellStyle name="Calculation 2 32 3 2" xfId="7024"/>
    <cellStyle name="Calculation 2 32 4" xfId="7025"/>
    <cellStyle name="Calculation 2 32 4 2" xfId="7026"/>
    <cellStyle name="Calculation 2 32 5" xfId="7027"/>
    <cellStyle name="Calculation 2 32 5 2" xfId="7028"/>
    <cellStyle name="Calculation 2 32 6" xfId="7029"/>
    <cellStyle name="Calculation 2 32 6 2" xfId="7030"/>
    <cellStyle name="Calculation 2 32 7" xfId="7031"/>
    <cellStyle name="Calculation 2 32 7 2" xfId="7032"/>
    <cellStyle name="Calculation 2 32 8" xfId="7033"/>
    <cellStyle name="Calculation 2 32 9" xfId="7034"/>
    <cellStyle name="Calculation 2 33" xfId="7035"/>
    <cellStyle name="Calculation 2 33 10" xfId="7036"/>
    <cellStyle name="Calculation 2 33 11" xfId="7037"/>
    <cellStyle name="Calculation 2 33 12" xfId="7038"/>
    <cellStyle name="Calculation 2 33 13" xfId="7039"/>
    <cellStyle name="Calculation 2 33 14" xfId="7040"/>
    <cellStyle name="Calculation 2 33 15" xfId="7041"/>
    <cellStyle name="Calculation 2 33 16" xfId="7042"/>
    <cellStyle name="Calculation 2 33 17" xfId="7043"/>
    <cellStyle name="Calculation 2 33 18" xfId="7044"/>
    <cellStyle name="Calculation 2 33 19" xfId="7045"/>
    <cellStyle name="Calculation 2 33 2" xfId="7046"/>
    <cellStyle name="Calculation 2 33 2 2" xfId="7047"/>
    <cellStyle name="Calculation 2 33 2 2 2" xfId="7048"/>
    <cellStyle name="Calculation 2 33 3" xfId="7049"/>
    <cellStyle name="Calculation 2 33 3 2" xfId="7050"/>
    <cellStyle name="Calculation 2 33 4" xfId="7051"/>
    <cellStyle name="Calculation 2 33 4 2" xfId="7052"/>
    <cellStyle name="Calculation 2 33 5" xfId="7053"/>
    <cellStyle name="Calculation 2 33 5 2" xfId="7054"/>
    <cellStyle name="Calculation 2 33 6" xfId="7055"/>
    <cellStyle name="Calculation 2 33 6 2" xfId="7056"/>
    <cellStyle name="Calculation 2 33 7" xfId="7057"/>
    <cellStyle name="Calculation 2 33 7 2" xfId="7058"/>
    <cellStyle name="Calculation 2 33 8" xfId="7059"/>
    <cellStyle name="Calculation 2 33 9" xfId="7060"/>
    <cellStyle name="Calculation 2 34" xfId="7061"/>
    <cellStyle name="Calculation 2 34 10" xfId="7062"/>
    <cellStyle name="Calculation 2 34 11" xfId="7063"/>
    <cellStyle name="Calculation 2 34 12" xfId="7064"/>
    <cellStyle name="Calculation 2 34 13" xfId="7065"/>
    <cellStyle name="Calculation 2 34 14" xfId="7066"/>
    <cellStyle name="Calculation 2 34 15" xfId="7067"/>
    <cellStyle name="Calculation 2 34 16" xfId="7068"/>
    <cellStyle name="Calculation 2 34 17" xfId="7069"/>
    <cellStyle name="Calculation 2 34 18" xfId="7070"/>
    <cellStyle name="Calculation 2 34 19" xfId="7071"/>
    <cellStyle name="Calculation 2 34 2" xfId="7072"/>
    <cellStyle name="Calculation 2 34 2 2" xfId="7073"/>
    <cellStyle name="Calculation 2 34 2 2 2" xfId="7074"/>
    <cellStyle name="Calculation 2 34 3" xfId="7075"/>
    <cellStyle name="Calculation 2 34 3 2" xfId="7076"/>
    <cellStyle name="Calculation 2 34 4" xfId="7077"/>
    <cellStyle name="Calculation 2 34 4 2" xfId="7078"/>
    <cellStyle name="Calculation 2 34 5" xfId="7079"/>
    <cellStyle name="Calculation 2 34 5 2" xfId="7080"/>
    <cellStyle name="Calculation 2 34 6" xfId="7081"/>
    <cellStyle name="Calculation 2 34 6 2" xfId="7082"/>
    <cellStyle name="Calculation 2 34 7" xfId="7083"/>
    <cellStyle name="Calculation 2 34 7 2" xfId="7084"/>
    <cellStyle name="Calculation 2 34 8" xfId="7085"/>
    <cellStyle name="Calculation 2 34 9" xfId="7086"/>
    <cellStyle name="Calculation 2 35" xfId="7087"/>
    <cellStyle name="Calculation 2 35 10" xfId="7088"/>
    <cellStyle name="Calculation 2 35 11" xfId="7089"/>
    <cellStyle name="Calculation 2 35 12" xfId="7090"/>
    <cellStyle name="Calculation 2 35 13" xfId="7091"/>
    <cellStyle name="Calculation 2 35 14" xfId="7092"/>
    <cellStyle name="Calculation 2 35 15" xfId="7093"/>
    <cellStyle name="Calculation 2 35 16" xfId="7094"/>
    <cellStyle name="Calculation 2 35 17" xfId="7095"/>
    <cellStyle name="Calculation 2 35 18" xfId="7096"/>
    <cellStyle name="Calculation 2 35 19" xfId="7097"/>
    <cellStyle name="Calculation 2 35 2" xfId="7098"/>
    <cellStyle name="Calculation 2 35 2 2" xfId="7099"/>
    <cellStyle name="Calculation 2 35 2 2 2" xfId="7100"/>
    <cellStyle name="Calculation 2 35 3" xfId="7101"/>
    <cellStyle name="Calculation 2 35 3 2" xfId="7102"/>
    <cellStyle name="Calculation 2 35 4" xfId="7103"/>
    <cellStyle name="Calculation 2 35 4 2" xfId="7104"/>
    <cellStyle name="Calculation 2 35 5" xfId="7105"/>
    <cellStyle name="Calculation 2 35 5 2" xfId="7106"/>
    <cellStyle name="Calculation 2 35 6" xfId="7107"/>
    <cellStyle name="Calculation 2 35 6 2" xfId="7108"/>
    <cellStyle name="Calculation 2 35 7" xfId="7109"/>
    <cellStyle name="Calculation 2 35 7 2" xfId="7110"/>
    <cellStyle name="Calculation 2 35 8" xfId="7111"/>
    <cellStyle name="Calculation 2 35 9" xfId="7112"/>
    <cellStyle name="Calculation 2 36" xfId="7113"/>
    <cellStyle name="Calculation 2 36 10" xfId="7114"/>
    <cellStyle name="Calculation 2 36 11" xfId="7115"/>
    <cellStyle name="Calculation 2 36 12" xfId="7116"/>
    <cellStyle name="Calculation 2 36 13" xfId="7117"/>
    <cellStyle name="Calculation 2 36 14" xfId="7118"/>
    <cellStyle name="Calculation 2 36 15" xfId="7119"/>
    <cellStyle name="Calculation 2 36 16" xfId="7120"/>
    <cellStyle name="Calculation 2 36 17" xfId="7121"/>
    <cellStyle name="Calculation 2 36 18" xfId="7122"/>
    <cellStyle name="Calculation 2 36 19" xfId="7123"/>
    <cellStyle name="Calculation 2 36 2" xfId="7124"/>
    <cellStyle name="Calculation 2 36 2 2" xfId="7125"/>
    <cellStyle name="Calculation 2 36 2 2 2" xfId="7126"/>
    <cellStyle name="Calculation 2 36 3" xfId="7127"/>
    <cellStyle name="Calculation 2 36 3 2" xfId="7128"/>
    <cellStyle name="Calculation 2 36 4" xfId="7129"/>
    <cellStyle name="Calculation 2 36 4 2" xfId="7130"/>
    <cellStyle name="Calculation 2 36 5" xfId="7131"/>
    <cellStyle name="Calculation 2 36 5 2" xfId="7132"/>
    <cellStyle name="Calculation 2 36 6" xfId="7133"/>
    <cellStyle name="Calculation 2 36 6 2" xfId="7134"/>
    <cellStyle name="Calculation 2 36 7" xfId="7135"/>
    <cellStyle name="Calculation 2 36 7 2" xfId="7136"/>
    <cellStyle name="Calculation 2 36 8" xfId="7137"/>
    <cellStyle name="Calculation 2 36 9" xfId="7138"/>
    <cellStyle name="Calculation 2 37" xfId="7139"/>
    <cellStyle name="Calculation 2 37 10" xfId="7140"/>
    <cellStyle name="Calculation 2 37 11" xfId="7141"/>
    <cellStyle name="Calculation 2 37 12" xfId="7142"/>
    <cellStyle name="Calculation 2 37 13" xfId="7143"/>
    <cellStyle name="Calculation 2 37 14" xfId="7144"/>
    <cellStyle name="Calculation 2 37 15" xfId="7145"/>
    <cellStyle name="Calculation 2 37 16" xfId="7146"/>
    <cellStyle name="Calculation 2 37 17" xfId="7147"/>
    <cellStyle name="Calculation 2 37 18" xfId="7148"/>
    <cellStyle name="Calculation 2 37 19" xfId="7149"/>
    <cellStyle name="Calculation 2 37 2" xfId="7150"/>
    <cellStyle name="Calculation 2 37 2 2" xfId="7151"/>
    <cellStyle name="Calculation 2 37 2 2 2" xfId="7152"/>
    <cellStyle name="Calculation 2 37 3" xfId="7153"/>
    <cellStyle name="Calculation 2 37 3 2" xfId="7154"/>
    <cellStyle name="Calculation 2 37 4" xfId="7155"/>
    <cellStyle name="Calculation 2 37 4 2" xfId="7156"/>
    <cellStyle name="Calculation 2 37 5" xfId="7157"/>
    <cellStyle name="Calculation 2 37 5 2" xfId="7158"/>
    <cellStyle name="Calculation 2 37 6" xfId="7159"/>
    <cellStyle name="Calculation 2 37 6 2" xfId="7160"/>
    <cellStyle name="Calculation 2 37 7" xfId="7161"/>
    <cellStyle name="Calculation 2 37 7 2" xfId="7162"/>
    <cellStyle name="Calculation 2 37 8" xfId="7163"/>
    <cellStyle name="Calculation 2 37 9" xfId="7164"/>
    <cellStyle name="Calculation 2 38" xfId="7165"/>
    <cellStyle name="Calculation 2 38 10" xfId="7166"/>
    <cellStyle name="Calculation 2 38 11" xfId="7167"/>
    <cellStyle name="Calculation 2 38 12" xfId="7168"/>
    <cellStyle name="Calculation 2 38 13" xfId="7169"/>
    <cellStyle name="Calculation 2 38 14" xfId="7170"/>
    <cellStyle name="Calculation 2 38 15" xfId="7171"/>
    <cellStyle name="Calculation 2 38 16" xfId="7172"/>
    <cellStyle name="Calculation 2 38 17" xfId="7173"/>
    <cellStyle name="Calculation 2 38 18" xfId="7174"/>
    <cellStyle name="Calculation 2 38 19" xfId="7175"/>
    <cellStyle name="Calculation 2 38 2" xfId="7176"/>
    <cellStyle name="Calculation 2 38 2 2" xfId="7177"/>
    <cellStyle name="Calculation 2 38 2 2 2" xfId="7178"/>
    <cellStyle name="Calculation 2 38 3" xfId="7179"/>
    <cellStyle name="Calculation 2 38 3 2" xfId="7180"/>
    <cellStyle name="Calculation 2 38 4" xfId="7181"/>
    <cellStyle name="Calculation 2 38 4 2" xfId="7182"/>
    <cellStyle name="Calculation 2 38 5" xfId="7183"/>
    <cellStyle name="Calculation 2 38 5 2" xfId="7184"/>
    <cellStyle name="Calculation 2 38 6" xfId="7185"/>
    <cellStyle name="Calculation 2 38 6 2" xfId="7186"/>
    <cellStyle name="Calculation 2 38 7" xfId="7187"/>
    <cellStyle name="Calculation 2 38 7 2" xfId="7188"/>
    <cellStyle name="Calculation 2 38 8" xfId="7189"/>
    <cellStyle name="Calculation 2 38 9" xfId="7190"/>
    <cellStyle name="Calculation 2 39" xfId="7191"/>
    <cellStyle name="Calculation 2 39 10" xfId="7192"/>
    <cellStyle name="Calculation 2 39 11" xfId="7193"/>
    <cellStyle name="Calculation 2 39 12" xfId="7194"/>
    <cellStyle name="Calculation 2 39 13" xfId="7195"/>
    <cellStyle name="Calculation 2 39 14" xfId="7196"/>
    <cellStyle name="Calculation 2 39 15" xfId="7197"/>
    <cellStyle name="Calculation 2 39 16" xfId="7198"/>
    <cellStyle name="Calculation 2 39 17" xfId="7199"/>
    <cellStyle name="Calculation 2 39 18" xfId="7200"/>
    <cellStyle name="Calculation 2 39 19" xfId="7201"/>
    <cellStyle name="Calculation 2 39 2" xfId="7202"/>
    <cellStyle name="Calculation 2 39 2 2" xfId="7203"/>
    <cellStyle name="Calculation 2 39 2 2 2" xfId="7204"/>
    <cellStyle name="Calculation 2 39 3" xfId="7205"/>
    <cellStyle name="Calculation 2 39 3 2" xfId="7206"/>
    <cellStyle name="Calculation 2 39 4" xfId="7207"/>
    <cellStyle name="Calculation 2 39 4 2" xfId="7208"/>
    <cellStyle name="Calculation 2 39 5" xfId="7209"/>
    <cellStyle name="Calculation 2 39 5 2" xfId="7210"/>
    <cellStyle name="Calculation 2 39 6" xfId="7211"/>
    <cellStyle name="Calculation 2 39 6 2" xfId="7212"/>
    <cellStyle name="Calculation 2 39 7" xfId="7213"/>
    <cellStyle name="Calculation 2 39 7 2" xfId="7214"/>
    <cellStyle name="Calculation 2 39 8" xfId="7215"/>
    <cellStyle name="Calculation 2 39 9" xfId="7216"/>
    <cellStyle name="Calculation 2 4" xfId="7217"/>
    <cellStyle name="Calculation 2 4 10" xfId="7218"/>
    <cellStyle name="Calculation 2 4 10 2" xfId="7219"/>
    <cellStyle name="Calculation 2 4 11" xfId="7220"/>
    <cellStyle name="Calculation 2 4 12" xfId="7221"/>
    <cellStyle name="Calculation 2 4 13" xfId="7222"/>
    <cellStyle name="Calculation 2 4 14" xfId="7223"/>
    <cellStyle name="Calculation 2 4 15" xfId="7224"/>
    <cellStyle name="Calculation 2 4 16" xfId="7225"/>
    <cellStyle name="Calculation 2 4 17" xfId="7226"/>
    <cellStyle name="Calculation 2 4 18" xfId="7227"/>
    <cellStyle name="Calculation 2 4 19" xfId="7228"/>
    <cellStyle name="Calculation 2 4 2" xfId="7229"/>
    <cellStyle name="Calculation 2 4 2 10" xfId="7230"/>
    <cellStyle name="Calculation 2 4 2 11" xfId="7231"/>
    <cellStyle name="Calculation 2 4 2 12" xfId="7232"/>
    <cellStyle name="Calculation 2 4 2 13" xfId="7233"/>
    <cellStyle name="Calculation 2 4 2 14" xfId="7234"/>
    <cellStyle name="Calculation 2 4 2 15" xfId="7235"/>
    <cellStyle name="Calculation 2 4 2 16" xfId="7236"/>
    <cellStyle name="Calculation 2 4 2 17" xfId="7237"/>
    <cellStyle name="Calculation 2 4 2 18" xfId="7238"/>
    <cellStyle name="Calculation 2 4 2 19" xfId="7239"/>
    <cellStyle name="Calculation 2 4 2 2" xfId="7240"/>
    <cellStyle name="Calculation 2 4 2 2 2" xfId="7241"/>
    <cellStyle name="Calculation 2 4 2 2 2 2" xfId="7242"/>
    <cellStyle name="Calculation 2 4 2 3" xfId="7243"/>
    <cellStyle name="Calculation 2 4 2 3 2" xfId="7244"/>
    <cellStyle name="Calculation 2 4 2 4" xfId="7245"/>
    <cellStyle name="Calculation 2 4 2 4 2" xfId="7246"/>
    <cellStyle name="Calculation 2 4 2 5" xfId="7247"/>
    <cellStyle name="Calculation 2 4 2 5 2" xfId="7248"/>
    <cellStyle name="Calculation 2 4 2 6" xfId="7249"/>
    <cellStyle name="Calculation 2 4 2 6 2" xfId="7250"/>
    <cellStyle name="Calculation 2 4 2 7" xfId="7251"/>
    <cellStyle name="Calculation 2 4 2 7 2" xfId="7252"/>
    <cellStyle name="Calculation 2 4 2 8" xfId="7253"/>
    <cellStyle name="Calculation 2 4 2 9" xfId="7254"/>
    <cellStyle name="Calculation 2 4 20" xfId="7255"/>
    <cellStyle name="Calculation 2 4 21" xfId="7256"/>
    <cellStyle name="Calculation 2 4 22" xfId="7257"/>
    <cellStyle name="Calculation 2 4 3" xfId="7258"/>
    <cellStyle name="Calculation 2 4 3 10" xfId="7259"/>
    <cellStyle name="Calculation 2 4 3 11" xfId="7260"/>
    <cellStyle name="Calculation 2 4 3 12" xfId="7261"/>
    <cellStyle name="Calculation 2 4 3 13" xfId="7262"/>
    <cellStyle name="Calculation 2 4 3 14" xfId="7263"/>
    <cellStyle name="Calculation 2 4 3 15" xfId="7264"/>
    <cellStyle name="Calculation 2 4 3 16" xfId="7265"/>
    <cellStyle name="Calculation 2 4 3 17" xfId="7266"/>
    <cellStyle name="Calculation 2 4 3 18" xfId="7267"/>
    <cellStyle name="Calculation 2 4 3 19" xfId="7268"/>
    <cellStyle name="Calculation 2 4 3 2" xfId="7269"/>
    <cellStyle name="Calculation 2 4 3 2 2" xfId="7270"/>
    <cellStyle name="Calculation 2 4 3 2 2 2" xfId="7271"/>
    <cellStyle name="Calculation 2 4 3 2 3" xfId="7272"/>
    <cellStyle name="Calculation 2 4 3 20" xfId="7273"/>
    <cellStyle name="Calculation 2 4 3 3" xfId="7274"/>
    <cellStyle name="Calculation 2 4 3 3 2" xfId="7275"/>
    <cellStyle name="Calculation 2 4 3 3 3" xfId="7276"/>
    <cellStyle name="Calculation 2 4 3 4" xfId="7277"/>
    <cellStyle name="Calculation 2 4 3 4 2" xfId="7278"/>
    <cellStyle name="Calculation 2 4 3 5" xfId="7279"/>
    <cellStyle name="Calculation 2 4 3 5 2" xfId="7280"/>
    <cellStyle name="Calculation 2 4 3 6" xfId="7281"/>
    <cellStyle name="Calculation 2 4 3 6 2" xfId="7282"/>
    <cellStyle name="Calculation 2 4 3 7" xfId="7283"/>
    <cellStyle name="Calculation 2 4 3 7 2" xfId="7284"/>
    <cellStyle name="Calculation 2 4 3 8" xfId="7285"/>
    <cellStyle name="Calculation 2 4 3 9" xfId="7286"/>
    <cellStyle name="Calculation 2 4 4" xfId="7287"/>
    <cellStyle name="Calculation 2 4 4 10" xfId="7288"/>
    <cellStyle name="Calculation 2 4 4 11" xfId="7289"/>
    <cellStyle name="Calculation 2 4 4 12" xfId="7290"/>
    <cellStyle name="Calculation 2 4 4 13" xfId="7291"/>
    <cellStyle name="Calculation 2 4 4 14" xfId="7292"/>
    <cellStyle name="Calculation 2 4 4 15" xfId="7293"/>
    <cellStyle name="Calculation 2 4 4 16" xfId="7294"/>
    <cellStyle name="Calculation 2 4 4 17" xfId="7295"/>
    <cellStyle name="Calculation 2 4 4 18" xfId="7296"/>
    <cellStyle name="Calculation 2 4 4 19" xfId="7297"/>
    <cellStyle name="Calculation 2 4 4 2" xfId="7298"/>
    <cellStyle name="Calculation 2 4 4 2 2" xfId="7299"/>
    <cellStyle name="Calculation 2 4 4 3" xfId="7300"/>
    <cellStyle name="Calculation 2 4 4 3 2" xfId="7301"/>
    <cellStyle name="Calculation 2 4 4 4" xfId="7302"/>
    <cellStyle name="Calculation 2 4 4 4 2" xfId="7303"/>
    <cellStyle name="Calculation 2 4 4 5" xfId="7304"/>
    <cellStyle name="Calculation 2 4 4 5 2" xfId="7305"/>
    <cellStyle name="Calculation 2 4 4 6" xfId="7306"/>
    <cellStyle name="Calculation 2 4 4 6 2" xfId="7307"/>
    <cellStyle name="Calculation 2 4 4 7" xfId="7308"/>
    <cellStyle name="Calculation 2 4 4 7 2" xfId="7309"/>
    <cellStyle name="Calculation 2 4 4 8" xfId="7310"/>
    <cellStyle name="Calculation 2 4 4 9" xfId="7311"/>
    <cellStyle name="Calculation 2 4 5" xfId="7312"/>
    <cellStyle name="Calculation 2 4 5 2" xfId="7313"/>
    <cellStyle name="Calculation 2 4 6" xfId="7314"/>
    <cellStyle name="Calculation 2 4 6 2" xfId="7315"/>
    <cellStyle name="Calculation 2 4 7" xfId="7316"/>
    <cellStyle name="Calculation 2 4 7 2" xfId="7317"/>
    <cellStyle name="Calculation 2 4 8" xfId="7318"/>
    <cellStyle name="Calculation 2 4 8 2" xfId="7319"/>
    <cellStyle name="Calculation 2 4 9" xfId="7320"/>
    <cellStyle name="Calculation 2 4 9 2" xfId="7321"/>
    <cellStyle name="Calculation 2 40" xfId="7322"/>
    <cellStyle name="Calculation 2 40 10" xfId="7323"/>
    <cellStyle name="Calculation 2 40 11" xfId="7324"/>
    <cellStyle name="Calculation 2 40 12" xfId="7325"/>
    <cellStyle name="Calculation 2 40 13" xfId="7326"/>
    <cellStyle name="Calculation 2 40 14" xfId="7327"/>
    <cellStyle name="Calculation 2 40 15" xfId="7328"/>
    <cellStyle name="Calculation 2 40 16" xfId="7329"/>
    <cellStyle name="Calculation 2 40 17" xfId="7330"/>
    <cellStyle name="Calculation 2 40 18" xfId="7331"/>
    <cellStyle name="Calculation 2 40 19" xfId="7332"/>
    <cellStyle name="Calculation 2 40 2" xfId="7333"/>
    <cellStyle name="Calculation 2 40 2 2" xfId="7334"/>
    <cellStyle name="Calculation 2 40 2 2 2" xfId="7335"/>
    <cellStyle name="Calculation 2 40 3" xfId="7336"/>
    <cellStyle name="Calculation 2 40 3 2" xfId="7337"/>
    <cellStyle name="Calculation 2 40 4" xfId="7338"/>
    <cellStyle name="Calculation 2 40 4 2" xfId="7339"/>
    <cellStyle name="Calculation 2 40 5" xfId="7340"/>
    <cellStyle name="Calculation 2 40 5 2" xfId="7341"/>
    <cellStyle name="Calculation 2 40 6" xfId="7342"/>
    <cellStyle name="Calculation 2 40 6 2" xfId="7343"/>
    <cellStyle name="Calculation 2 40 7" xfId="7344"/>
    <cellStyle name="Calculation 2 40 7 2" xfId="7345"/>
    <cellStyle name="Calculation 2 40 8" xfId="7346"/>
    <cellStyle name="Calculation 2 40 9" xfId="7347"/>
    <cellStyle name="Calculation 2 41" xfId="7348"/>
    <cellStyle name="Calculation 2 41 10" xfId="7349"/>
    <cellStyle name="Calculation 2 41 11" xfId="7350"/>
    <cellStyle name="Calculation 2 41 12" xfId="7351"/>
    <cellStyle name="Calculation 2 41 13" xfId="7352"/>
    <cellStyle name="Calculation 2 41 14" xfId="7353"/>
    <cellStyle name="Calculation 2 41 15" xfId="7354"/>
    <cellStyle name="Calculation 2 41 16" xfId="7355"/>
    <cellStyle name="Calculation 2 41 17" xfId="7356"/>
    <cellStyle name="Calculation 2 41 18" xfId="7357"/>
    <cellStyle name="Calculation 2 41 19" xfId="7358"/>
    <cellStyle name="Calculation 2 41 2" xfId="7359"/>
    <cellStyle name="Calculation 2 41 2 2" xfId="7360"/>
    <cellStyle name="Calculation 2 41 2 2 2" xfId="7361"/>
    <cellStyle name="Calculation 2 41 3" xfId="7362"/>
    <cellStyle name="Calculation 2 41 3 2" xfId="7363"/>
    <cellStyle name="Calculation 2 41 4" xfId="7364"/>
    <cellStyle name="Calculation 2 41 4 2" xfId="7365"/>
    <cellStyle name="Calculation 2 41 5" xfId="7366"/>
    <cellStyle name="Calculation 2 41 5 2" xfId="7367"/>
    <cellStyle name="Calculation 2 41 6" xfId="7368"/>
    <cellStyle name="Calculation 2 41 6 2" xfId="7369"/>
    <cellStyle name="Calculation 2 41 7" xfId="7370"/>
    <cellStyle name="Calculation 2 41 7 2" xfId="7371"/>
    <cellStyle name="Calculation 2 41 8" xfId="7372"/>
    <cellStyle name="Calculation 2 41 9" xfId="7373"/>
    <cellStyle name="Calculation 2 42" xfId="7374"/>
    <cellStyle name="Calculation 2 42 10" xfId="7375"/>
    <cellStyle name="Calculation 2 42 11" xfId="7376"/>
    <cellStyle name="Calculation 2 42 12" xfId="7377"/>
    <cellStyle name="Calculation 2 42 13" xfId="7378"/>
    <cellStyle name="Calculation 2 42 14" xfId="7379"/>
    <cellStyle name="Calculation 2 42 15" xfId="7380"/>
    <cellStyle name="Calculation 2 42 16" xfId="7381"/>
    <cellStyle name="Calculation 2 42 17" xfId="7382"/>
    <cellStyle name="Calculation 2 42 18" xfId="7383"/>
    <cellStyle name="Calculation 2 42 19" xfId="7384"/>
    <cellStyle name="Calculation 2 42 2" xfId="7385"/>
    <cellStyle name="Calculation 2 42 2 2" xfId="7386"/>
    <cellStyle name="Calculation 2 42 2 2 2" xfId="7387"/>
    <cellStyle name="Calculation 2 42 3" xfId="7388"/>
    <cellStyle name="Calculation 2 42 3 2" xfId="7389"/>
    <cellStyle name="Calculation 2 42 4" xfId="7390"/>
    <cellStyle name="Calculation 2 42 4 2" xfId="7391"/>
    <cellStyle name="Calculation 2 42 5" xfId="7392"/>
    <cellStyle name="Calculation 2 42 5 2" xfId="7393"/>
    <cellStyle name="Calculation 2 42 6" xfId="7394"/>
    <cellStyle name="Calculation 2 42 6 2" xfId="7395"/>
    <cellStyle name="Calculation 2 42 7" xfId="7396"/>
    <cellStyle name="Calculation 2 42 7 2" xfId="7397"/>
    <cellStyle name="Calculation 2 42 8" xfId="7398"/>
    <cellStyle name="Calculation 2 42 9" xfId="7399"/>
    <cellStyle name="Calculation 2 43" xfId="7400"/>
    <cellStyle name="Calculation 2 43 10" xfId="7401"/>
    <cellStyle name="Calculation 2 43 11" xfId="7402"/>
    <cellStyle name="Calculation 2 43 12" xfId="7403"/>
    <cellStyle name="Calculation 2 43 13" xfId="7404"/>
    <cellStyle name="Calculation 2 43 14" xfId="7405"/>
    <cellStyle name="Calculation 2 43 15" xfId="7406"/>
    <cellStyle name="Calculation 2 43 16" xfId="7407"/>
    <cellStyle name="Calculation 2 43 17" xfId="7408"/>
    <cellStyle name="Calculation 2 43 18" xfId="7409"/>
    <cellStyle name="Calculation 2 43 19" xfId="7410"/>
    <cellStyle name="Calculation 2 43 2" xfId="7411"/>
    <cellStyle name="Calculation 2 43 2 2" xfId="7412"/>
    <cellStyle name="Calculation 2 43 2 2 2" xfId="7413"/>
    <cellStyle name="Calculation 2 43 3" xfId="7414"/>
    <cellStyle name="Calculation 2 43 3 2" xfId="7415"/>
    <cellStyle name="Calculation 2 43 4" xfId="7416"/>
    <cellStyle name="Calculation 2 43 4 2" xfId="7417"/>
    <cellStyle name="Calculation 2 43 5" xfId="7418"/>
    <cellStyle name="Calculation 2 43 5 2" xfId="7419"/>
    <cellStyle name="Calculation 2 43 6" xfId="7420"/>
    <cellStyle name="Calculation 2 43 6 2" xfId="7421"/>
    <cellStyle name="Calculation 2 43 7" xfId="7422"/>
    <cellStyle name="Calculation 2 43 7 2" xfId="7423"/>
    <cellStyle name="Calculation 2 43 8" xfId="7424"/>
    <cellStyle name="Calculation 2 43 9" xfId="7425"/>
    <cellStyle name="Calculation 2 44" xfId="7426"/>
    <cellStyle name="Calculation 2 44 10" xfId="7427"/>
    <cellStyle name="Calculation 2 44 11" xfId="7428"/>
    <cellStyle name="Calculation 2 44 12" xfId="7429"/>
    <cellStyle name="Calculation 2 44 13" xfId="7430"/>
    <cellStyle name="Calculation 2 44 14" xfId="7431"/>
    <cellStyle name="Calculation 2 44 15" xfId="7432"/>
    <cellStyle name="Calculation 2 44 16" xfId="7433"/>
    <cellStyle name="Calculation 2 44 17" xfId="7434"/>
    <cellStyle name="Calculation 2 44 18" xfId="7435"/>
    <cellStyle name="Calculation 2 44 19" xfId="7436"/>
    <cellStyle name="Calculation 2 44 2" xfId="7437"/>
    <cellStyle name="Calculation 2 44 2 2" xfId="7438"/>
    <cellStyle name="Calculation 2 44 2 2 2" xfId="7439"/>
    <cellStyle name="Calculation 2 44 3" xfId="7440"/>
    <cellStyle name="Calculation 2 44 3 2" xfId="7441"/>
    <cellStyle name="Calculation 2 44 4" xfId="7442"/>
    <cellStyle name="Calculation 2 44 4 2" xfId="7443"/>
    <cellStyle name="Calculation 2 44 5" xfId="7444"/>
    <cellStyle name="Calculation 2 44 5 2" xfId="7445"/>
    <cellStyle name="Calculation 2 44 6" xfId="7446"/>
    <cellStyle name="Calculation 2 44 6 2" xfId="7447"/>
    <cellStyle name="Calculation 2 44 7" xfId="7448"/>
    <cellStyle name="Calculation 2 44 7 2" xfId="7449"/>
    <cellStyle name="Calculation 2 44 8" xfId="7450"/>
    <cellStyle name="Calculation 2 44 9" xfId="7451"/>
    <cellStyle name="Calculation 2 45" xfId="7452"/>
    <cellStyle name="Calculation 2 45 10" xfId="7453"/>
    <cellStyle name="Calculation 2 45 11" xfId="7454"/>
    <cellStyle name="Calculation 2 45 12" xfId="7455"/>
    <cellStyle name="Calculation 2 45 13" xfId="7456"/>
    <cellStyle name="Calculation 2 45 14" xfId="7457"/>
    <cellStyle name="Calculation 2 45 15" xfId="7458"/>
    <cellStyle name="Calculation 2 45 16" xfId="7459"/>
    <cellStyle name="Calculation 2 45 17" xfId="7460"/>
    <cellStyle name="Calculation 2 45 18" xfId="7461"/>
    <cellStyle name="Calculation 2 45 19" xfId="7462"/>
    <cellStyle name="Calculation 2 45 2" xfId="7463"/>
    <cellStyle name="Calculation 2 45 2 2" xfId="7464"/>
    <cellStyle name="Calculation 2 45 2 2 2" xfId="7465"/>
    <cellStyle name="Calculation 2 45 3" xfId="7466"/>
    <cellStyle name="Calculation 2 45 3 2" xfId="7467"/>
    <cellStyle name="Calculation 2 45 4" xfId="7468"/>
    <cellStyle name="Calculation 2 45 4 2" xfId="7469"/>
    <cellStyle name="Calculation 2 45 5" xfId="7470"/>
    <cellStyle name="Calculation 2 45 5 2" xfId="7471"/>
    <cellStyle name="Calculation 2 45 6" xfId="7472"/>
    <cellStyle name="Calculation 2 45 6 2" xfId="7473"/>
    <cellStyle name="Calculation 2 45 7" xfId="7474"/>
    <cellStyle name="Calculation 2 45 7 2" xfId="7475"/>
    <cellStyle name="Calculation 2 45 8" xfId="7476"/>
    <cellStyle name="Calculation 2 45 9" xfId="7477"/>
    <cellStyle name="Calculation 2 46" xfId="7478"/>
    <cellStyle name="Calculation 2 46 10" xfId="7479"/>
    <cellStyle name="Calculation 2 46 11" xfId="7480"/>
    <cellStyle name="Calculation 2 46 12" xfId="7481"/>
    <cellStyle name="Calculation 2 46 13" xfId="7482"/>
    <cellStyle name="Calculation 2 46 14" xfId="7483"/>
    <cellStyle name="Calculation 2 46 15" xfId="7484"/>
    <cellStyle name="Calculation 2 46 16" xfId="7485"/>
    <cellStyle name="Calculation 2 46 17" xfId="7486"/>
    <cellStyle name="Calculation 2 46 18" xfId="7487"/>
    <cellStyle name="Calculation 2 46 19" xfId="7488"/>
    <cellStyle name="Calculation 2 46 2" xfId="7489"/>
    <cellStyle name="Calculation 2 46 2 2" xfId="7490"/>
    <cellStyle name="Calculation 2 46 2 2 2" xfId="7491"/>
    <cellStyle name="Calculation 2 46 3" xfId="7492"/>
    <cellStyle name="Calculation 2 46 3 2" xfId="7493"/>
    <cellStyle name="Calculation 2 46 4" xfId="7494"/>
    <cellStyle name="Calculation 2 46 4 2" xfId="7495"/>
    <cellStyle name="Calculation 2 46 5" xfId="7496"/>
    <cellStyle name="Calculation 2 46 5 2" xfId="7497"/>
    <cellStyle name="Calculation 2 46 6" xfId="7498"/>
    <cellStyle name="Calculation 2 46 6 2" xfId="7499"/>
    <cellStyle name="Calculation 2 46 7" xfId="7500"/>
    <cellStyle name="Calculation 2 46 7 2" xfId="7501"/>
    <cellStyle name="Calculation 2 46 8" xfId="7502"/>
    <cellStyle name="Calculation 2 46 9" xfId="7503"/>
    <cellStyle name="Calculation 2 47" xfId="7504"/>
    <cellStyle name="Calculation 2 47 10" xfId="7505"/>
    <cellStyle name="Calculation 2 47 11" xfId="7506"/>
    <cellStyle name="Calculation 2 47 12" xfId="7507"/>
    <cellStyle name="Calculation 2 47 13" xfId="7508"/>
    <cellStyle name="Calculation 2 47 14" xfId="7509"/>
    <cellStyle name="Calculation 2 47 15" xfId="7510"/>
    <cellStyle name="Calculation 2 47 16" xfId="7511"/>
    <cellStyle name="Calculation 2 47 17" xfId="7512"/>
    <cellStyle name="Calculation 2 47 18" xfId="7513"/>
    <cellStyle name="Calculation 2 47 19" xfId="7514"/>
    <cellStyle name="Calculation 2 47 2" xfId="7515"/>
    <cellStyle name="Calculation 2 47 2 2" xfId="7516"/>
    <cellStyle name="Calculation 2 47 2 2 2" xfId="7517"/>
    <cellStyle name="Calculation 2 47 3" xfId="7518"/>
    <cellStyle name="Calculation 2 47 3 2" xfId="7519"/>
    <cellStyle name="Calculation 2 47 4" xfId="7520"/>
    <cellStyle name="Calculation 2 47 4 2" xfId="7521"/>
    <cellStyle name="Calculation 2 47 5" xfId="7522"/>
    <cellStyle name="Calculation 2 47 5 2" xfId="7523"/>
    <cellStyle name="Calculation 2 47 6" xfId="7524"/>
    <cellStyle name="Calculation 2 47 6 2" xfId="7525"/>
    <cellStyle name="Calculation 2 47 7" xfId="7526"/>
    <cellStyle name="Calculation 2 47 7 2" xfId="7527"/>
    <cellStyle name="Calculation 2 47 8" xfId="7528"/>
    <cellStyle name="Calculation 2 47 9" xfId="7529"/>
    <cellStyle name="Calculation 2 48" xfId="7530"/>
    <cellStyle name="Calculation 2 48 10" xfId="7531"/>
    <cellStyle name="Calculation 2 48 11" xfId="7532"/>
    <cellStyle name="Calculation 2 48 12" xfId="7533"/>
    <cellStyle name="Calculation 2 48 13" xfId="7534"/>
    <cellStyle name="Calculation 2 48 14" xfId="7535"/>
    <cellStyle name="Calculation 2 48 15" xfId="7536"/>
    <cellStyle name="Calculation 2 48 16" xfId="7537"/>
    <cellStyle name="Calculation 2 48 17" xfId="7538"/>
    <cellStyle name="Calculation 2 48 18" xfId="7539"/>
    <cellStyle name="Calculation 2 48 19" xfId="7540"/>
    <cellStyle name="Calculation 2 48 2" xfId="7541"/>
    <cellStyle name="Calculation 2 48 2 2" xfId="7542"/>
    <cellStyle name="Calculation 2 48 2 2 2" xfId="7543"/>
    <cellStyle name="Calculation 2 48 3" xfId="7544"/>
    <cellStyle name="Calculation 2 48 3 2" xfId="7545"/>
    <cellStyle name="Calculation 2 48 4" xfId="7546"/>
    <cellStyle name="Calculation 2 48 4 2" xfId="7547"/>
    <cellStyle name="Calculation 2 48 5" xfId="7548"/>
    <cellStyle name="Calculation 2 48 5 2" xfId="7549"/>
    <cellStyle name="Calculation 2 48 6" xfId="7550"/>
    <cellStyle name="Calculation 2 48 6 2" xfId="7551"/>
    <cellStyle name="Calculation 2 48 7" xfId="7552"/>
    <cellStyle name="Calculation 2 48 7 2" xfId="7553"/>
    <cellStyle name="Calculation 2 48 8" xfId="7554"/>
    <cellStyle name="Calculation 2 48 9" xfId="7555"/>
    <cellStyle name="Calculation 2 49" xfId="7556"/>
    <cellStyle name="Calculation 2 49 10" xfId="7557"/>
    <cellStyle name="Calculation 2 49 11" xfId="7558"/>
    <cellStyle name="Calculation 2 49 12" xfId="7559"/>
    <cellStyle name="Calculation 2 49 13" xfId="7560"/>
    <cellStyle name="Calculation 2 49 14" xfId="7561"/>
    <cellStyle name="Calculation 2 49 15" xfId="7562"/>
    <cellStyle name="Calculation 2 49 16" xfId="7563"/>
    <cellStyle name="Calculation 2 49 17" xfId="7564"/>
    <cellStyle name="Calculation 2 49 18" xfId="7565"/>
    <cellStyle name="Calculation 2 49 19" xfId="7566"/>
    <cellStyle name="Calculation 2 49 2" xfId="7567"/>
    <cellStyle name="Calculation 2 49 2 2" xfId="7568"/>
    <cellStyle name="Calculation 2 49 2 2 2" xfId="7569"/>
    <cellStyle name="Calculation 2 49 3" xfId="7570"/>
    <cellStyle name="Calculation 2 49 3 2" xfId="7571"/>
    <cellStyle name="Calculation 2 49 4" xfId="7572"/>
    <cellStyle name="Calculation 2 49 4 2" xfId="7573"/>
    <cellStyle name="Calculation 2 49 5" xfId="7574"/>
    <cellStyle name="Calculation 2 49 5 2" xfId="7575"/>
    <cellStyle name="Calculation 2 49 6" xfId="7576"/>
    <cellStyle name="Calculation 2 49 6 2" xfId="7577"/>
    <cellStyle name="Calculation 2 49 7" xfId="7578"/>
    <cellStyle name="Calculation 2 49 7 2" xfId="7579"/>
    <cellStyle name="Calculation 2 49 8" xfId="7580"/>
    <cellStyle name="Calculation 2 49 9" xfId="7581"/>
    <cellStyle name="Calculation 2 5" xfId="7582"/>
    <cellStyle name="Calculation 2 5 10" xfId="7583"/>
    <cellStyle name="Calculation 2 5 10 2" xfId="7584"/>
    <cellStyle name="Calculation 2 5 11" xfId="7585"/>
    <cellStyle name="Calculation 2 5 12" xfId="7586"/>
    <cellStyle name="Calculation 2 5 13" xfId="7587"/>
    <cellStyle name="Calculation 2 5 14" xfId="7588"/>
    <cellStyle name="Calculation 2 5 15" xfId="7589"/>
    <cellStyle name="Calculation 2 5 16" xfId="7590"/>
    <cellStyle name="Calculation 2 5 17" xfId="7591"/>
    <cellStyle name="Calculation 2 5 18" xfId="7592"/>
    <cellStyle name="Calculation 2 5 19" xfId="7593"/>
    <cellStyle name="Calculation 2 5 2" xfId="7594"/>
    <cellStyle name="Calculation 2 5 2 10" xfId="7595"/>
    <cellStyle name="Calculation 2 5 2 11" xfId="7596"/>
    <cellStyle name="Calculation 2 5 2 12" xfId="7597"/>
    <cellStyle name="Calculation 2 5 2 13" xfId="7598"/>
    <cellStyle name="Calculation 2 5 2 14" xfId="7599"/>
    <cellStyle name="Calculation 2 5 2 15" xfId="7600"/>
    <cellStyle name="Calculation 2 5 2 16" xfId="7601"/>
    <cellStyle name="Calculation 2 5 2 17" xfId="7602"/>
    <cellStyle name="Calculation 2 5 2 18" xfId="7603"/>
    <cellStyle name="Calculation 2 5 2 19" xfId="7604"/>
    <cellStyle name="Calculation 2 5 2 2" xfId="7605"/>
    <cellStyle name="Calculation 2 5 2 2 2" xfId="7606"/>
    <cellStyle name="Calculation 2 5 2 2 2 2" xfId="7607"/>
    <cellStyle name="Calculation 2 5 2 3" xfId="7608"/>
    <cellStyle name="Calculation 2 5 2 3 2" xfId="7609"/>
    <cellStyle name="Calculation 2 5 2 4" xfId="7610"/>
    <cellStyle name="Calculation 2 5 2 4 2" xfId="7611"/>
    <cellStyle name="Calculation 2 5 2 5" xfId="7612"/>
    <cellStyle name="Calculation 2 5 2 5 2" xfId="7613"/>
    <cellStyle name="Calculation 2 5 2 6" xfId="7614"/>
    <cellStyle name="Calculation 2 5 2 6 2" xfId="7615"/>
    <cellStyle name="Calculation 2 5 2 7" xfId="7616"/>
    <cellStyle name="Calculation 2 5 2 7 2" xfId="7617"/>
    <cellStyle name="Calculation 2 5 2 8" xfId="7618"/>
    <cellStyle name="Calculation 2 5 2 9" xfId="7619"/>
    <cellStyle name="Calculation 2 5 20" xfId="7620"/>
    <cellStyle name="Calculation 2 5 21" xfId="7621"/>
    <cellStyle name="Calculation 2 5 22" xfId="7622"/>
    <cellStyle name="Calculation 2 5 3" xfId="7623"/>
    <cellStyle name="Calculation 2 5 3 10" xfId="7624"/>
    <cellStyle name="Calculation 2 5 3 11" xfId="7625"/>
    <cellStyle name="Calculation 2 5 3 12" xfId="7626"/>
    <cellStyle name="Calculation 2 5 3 13" xfId="7627"/>
    <cellStyle name="Calculation 2 5 3 14" xfId="7628"/>
    <cellStyle name="Calculation 2 5 3 15" xfId="7629"/>
    <cellStyle name="Calculation 2 5 3 16" xfId="7630"/>
    <cellStyle name="Calculation 2 5 3 17" xfId="7631"/>
    <cellStyle name="Calculation 2 5 3 18" xfId="7632"/>
    <cellStyle name="Calculation 2 5 3 19" xfId="7633"/>
    <cellStyle name="Calculation 2 5 3 2" xfId="7634"/>
    <cellStyle name="Calculation 2 5 3 2 2" xfId="7635"/>
    <cellStyle name="Calculation 2 5 3 2 2 2" xfId="7636"/>
    <cellStyle name="Calculation 2 5 3 2 3" xfId="7637"/>
    <cellStyle name="Calculation 2 5 3 20" xfId="7638"/>
    <cellStyle name="Calculation 2 5 3 3" xfId="7639"/>
    <cellStyle name="Calculation 2 5 3 3 2" xfId="7640"/>
    <cellStyle name="Calculation 2 5 3 3 3" xfId="7641"/>
    <cellStyle name="Calculation 2 5 3 4" xfId="7642"/>
    <cellStyle name="Calculation 2 5 3 4 2" xfId="7643"/>
    <cellStyle name="Calculation 2 5 3 5" xfId="7644"/>
    <cellStyle name="Calculation 2 5 3 5 2" xfId="7645"/>
    <cellStyle name="Calculation 2 5 3 6" xfId="7646"/>
    <cellStyle name="Calculation 2 5 3 6 2" xfId="7647"/>
    <cellStyle name="Calculation 2 5 3 7" xfId="7648"/>
    <cellStyle name="Calculation 2 5 3 7 2" xfId="7649"/>
    <cellStyle name="Calculation 2 5 3 8" xfId="7650"/>
    <cellStyle name="Calculation 2 5 3 9" xfId="7651"/>
    <cellStyle name="Calculation 2 5 4" xfId="7652"/>
    <cellStyle name="Calculation 2 5 4 10" xfId="7653"/>
    <cellStyle name="Calculation 2 5 4 11" xfId="7654"/>
    <cellStyle name="Calculation 2 5 4 12" xfId="7655"/>
    <cellStyle name="Calculation 2 5 4 13" xfId="7656"/>
    <cellStyle name="Calculation 2 5 4 14" xfId="7657"/>
    <cellStyle name="Calculation 2 5 4 15" xfId="7658"/>
    <cellStyle name="Calculation 2 5 4 16" xfId="7659"/>
    <cellStyle name="Calculation 2 5 4 17" xfId="7660"/>
    <cellStyle name="Calculation 2 5 4 18" xfId="7661"/>
    <cellStyle name="Calculation 2 5 4 19" xfId="7662"/>
    <cellStyle name="Calculation 2 5 4 2" xfId="7663"/>
    <cellStyle name="Calculation 2 5 4 2 2" xfId="7664"/>
    <cellStyle name="Calculation 2 5 4 3" xfId="7665"/>
    <cellStyle name="Calculation 2 5 4 3 2" xfId="7666"/>
    <cellStyle name="Calculation 2 5 4 4" xfId="7667"/>
    <cellStyle name="Calculation 2 5 4 4 2" xfId="7668"/>
    <cellStyle name="Calculation 2 5 4 5" xfId="7669"/>
    <cellStyle name="Calculation 2 5 4 5 2" xfId="7670"/>
    <cellStyle name="Calculation 2 5 4 6" xfId="7671"/>
    <cellStyle name="Calculation 2 5 4 6 2" xfId="7672"/>
    <cellStyle name="Calculation 2 5 4 7" xfId="7673"/>
    <cellStyle name="Calculation 2 5 4 7 2" xfId="7674"/>
    <cellStyle name="Calculation 2 5 4 8" xfId="7675"/>
    <cellStyle name="Calculation 2 5 4 9" xfId="7676"/>
    <cellStyle name="Calculation 2 5 5" xfId="7677"/>
    <cellStyle name="Calculation 2 5 5 2" xfId="7678"/>
    <cellStyle name="Calculation 2 5 6" xfId="7679"/>
    <cellStyle name="Calculation 2 5 6 2" xfId="7680"/>
    <cellStyle name="Calculation 2 5 7" xfId="7681"/>
    <cellStyle name="Calculation 2 5 7 2" xfId="7682"/>
    <cellStyle name="Calculation 2 5 8" xfId="7683"/>
    <cellStyle name="Calculation 2 5 8 2" xfId="7684"/>
    <cellStyle name="Calculation 2 5 9" xfId="7685"/>
    <cellStyle name="Calculation 2 5 9 2" xfId="7686"/>
    <cellStyle name="Calculation 2 50" xfId="7687"/>
    <cellStyle name="Calculation 2 50 10" xfId="7688"/>
    <cellStyle name="Calculation 2 50 11" xfId="7689"/>
    <cellStyle name="Calculation 2 50 12" xfId="7690"/>
    <cellStyle name="Calculation 2 50 13" xfId="7691"/>
    <cellStyle name="Calculation 2 50 14" xfId="7692"/>
    <cellStyle name="Calculation 2 50 15" xfId="7693"/>
    <cellStyle name="Calculation 2 50 16" xfId="7694"/>
    <cellStyle name="Calculation 2 50 17" xfId="7695"/>
    <cellStyle name="Calculation 2 50 18" xfId="7696"/>
    <cellStyle name="Calculation 2 50 19" xfId="7697"/>
    <cellStyle name="Calculation 2 50 2" xfId="7698"/>
    <cellStyle name="Calculation 2 50 2 2" xfId="7699"/>
    <cellStyle name="Calculation 2 50 2 2 2" xfId="7700"/>
    <cellStyle name="Calculation 2 50 3" xfId="7701"/>
    <cellStyle name="Calculation 2 50 3 2" xfId="7702"/>
    <cellStyle name="Calculation 2 50 4" xfId="7703"/>
    <cellStyle name="Calculation 2 50 4 2" xfId="7704"/>
    <cellStyle name="Calculation 2 50 5" xfId="7705"/>
    <cellStyle name="Calculation 2 50 5 2" xfId="7706"/>
    <cellStyle name="Calculation 2 50 6" xfId="7707"/>
    <cellStyle name="Calculation 2 50 6 2" xfId="7708"/>
    <cellStyle name="Calculation 2 50 7" xfId="7709"/>
    <cellStyle name="Calculation 2 50 7 2" xfId="7710"/>
    <cellStyle name="Calculation 2 50 8" xfId="7711"/>
    <cellStyle name="Calculation 2 50 9" xfId="7712"/>
    <cellStyle name="Calculation 2 51" xfId="7713"/>
    <cellStyle name="Calculation 2 51 10" xfId="7714"/>
    <cellStyle name="Calculation 2 51 11" xfId="7715"/>
    <cellStyle name="Calculation 2 51 12" xfId="7716"/>
    <cellStyle name="Calculation 2 51 13" xfId="7717"/>
    <cellStyle name="Calculation 2 51 14" xfId="7718"/>
    <cellStyle name="Calculation 2 51 15" xfId="7719"/>
    <cellStyle name="Calculation 2 51 16" xfId="7720"/>
    <cellStyle name="Calculation 2 51 17" xfId="7721"/>
    <cellStyle name="Calculation 2 51 18" xfId="7722"/>
    <cellStyle name="Calculation 2 51 19" xfId="7723"/>
    <cellStyle name="Calculation 2 51 2" xfId="7724"/>
    <cellStyle name="Calculation 2 51 2 2" xfId="7725"/>
    <cellStyle name="Calculation 2 51 2 2 2" xfId="7726"/>
    <cellStyle name="Calculation 2 51 3" xfId="7727"/>
    <cellStyle name="Calculation 2 51 3 2" xfId="7728"/>
    <cellStyle name="Calculation 2 51 4" xfId="7729"/>
    <cellStyle name="Calculation 2 51 4 2" xfId="7730"/>
    <cellStyle name="Calculation 2 51 5" xfId="7731"/>
    <cellStyle name="Calculation 2 51 5 2" xfId="7732"/>
    <cellStyle name="Calculation 2 51 6" xfId="7733"/>
    <cellStyle name="Calculation 2 51 6 2" xfId="7734"/>
    <cellStyle name="Calculation 2 51 7" xfId="7735"/>
    <cellStyle name="Calculation 2 51 7 2" xfId="7736"/>
    <cellStyle name="Calculation 2 51 8" xfId="7737"/>
    <cellStyle name="Calculation 2 51 9" xfId="7738"/>
    <cellStyle name="Calculation 2 52" xfId="7739"/>
    <cellStyle name="Calculation 2 52 10" xfId="7740"/>
    <cellStyle name="Calculation 2 52 11" xfId="7741"/>
    <cellStyle name="Calculation 2 52 12" xfId="7742"/>
    <cellStyle name="Calculation 2 52 13" xfId="7743"/>
    <cellStyle name="Calculation 2 52 14" xfId="7744"/>
    <cellStyle name="Calculation 2 52 15" xfId="7745"/>
    <cellStyle name="Calculation 2 52 16" xfId="7746"/>
    <cellStyle name="Calculation 2 52 17" xfId="7747"/>
    <cellStyle name="Calculation 2 52 18" xfId="7748"/>
    <cellStyle name="Calculation 2 52 19" xfId="7749"/>
    <cellStyle name="Calculation 2 52 2" xfId="7750"/>
    <cellStyle name="Calculation 2 52 2 2" xfId="7751"/>
    <cellStyle name="Calculation 2 52 2 2 2" xfId="7752"/>
    <cellStyle name="Calculation 2 52 3" xfId="7753"/>
    <cellStyle name="Calculation 2 52 3 2" xfId="7754"/>
    <cellStyle name="Calculation 2 52 4" xfId="7755"/>
    <cellStyle name="Calculation 2 52 4 2" xfId="7756"/>
    <cellStyle name="Calculation 2 52 5" xfId="7757"/>
    <cellStyle name="Calculation 2 52 5 2" xfId="7758"/>
    <cellStyle name="Calculation 2 52 6" xfId="7759"/>
    <cellStyle name="Calculation 2 52 6 2" xfId="7760"/>
    <cellStyle name="Calculation 2 52 7" xfId="7761"/>
    <cellStyle name="Calculation 2 52 7 2" xfId="7762"/>
    <cellStyle name="Calculation 2 52 8" xfId="7763"/>
    <cellStyle name="Calculation 2 52 9" xfId="7764"/>
    <cellStyle name="Calculation 2 53" xfId="7765"/>
    <cellStyle name="Calculation 2 53 10" xfId="7766"/>
    <cellStyle name="Calculation 2 53 11" xfId="7767"/>
    <cellStyle name="Calculation 2 53 12" xfId="7768"/>
    <cellStyle name="Calculation 2 53 13" xfId="7769"/>
    <cellStyle name="Calculation 2 53 14" xfId="7770"/>
    <cellStyle name="Calculation 2 53 15" xfId="7771"/>
    <cellStyle name="Calculation 2 53 16" xfId="7772"/>
    <cellStyle name="Calculation 2 53 17" xfId="7773"/>
    <cellStyle name="Calculation 2 53 18" xfId="7774"/>
    <cellStyle name="Calculation 2 53 19" xfId="7775"/>
    <cellStyle name="Calculation 2 53 2" xfId="7776"/>
    <cellStyle name="Calculation 2 53 2 2" xfId="7777"/>
    <cellStyle name="Calculation 2 53 2 2 2" xfId="7778"/>
    <cellStyle name="Calculation 2 53 3" xfId="7779"/>
    <cellStyle name="Calculation 2 53 3 2" xfId="7780"/>
    <cellStyle name="Calculation 2 53 4" xfId="7781"/>
    <cellStyle name="Calculation 2 53 4 2" xfId="7782"/>
    <cellStyle name="Calculation 2 53 5" xfId="7783"/>
    <cellStyle name="Calculation 2 53 5 2" xfId="7784"/>
    <cellStyle name="Calculation 2 53 6" xfId="7785"/>
    <cellStyle name="Calculation 2 53 6 2" xfId="7786"/>
    <cellStyle name="Calculation 2 53 7" xfId="7787"/>
    <cellStyle name="Calculation 2 53 7 2" xfId="7788"/>
    <cellStyle name="Calculation 2 53 8" xfId="7789"/>
    <cellStyle name="Calculation 2 53 9" xfId="7790"/>
    <cellStyle name="Calculation 2 54" xfId="7791"/>
    <cellStyle name="Calculation 2 54 10" xfId="7792"/>
    <cellStyle name="Calculation 2 54 11" xfId="7793"/>
    <cellStyle name="Calculation 2 54 12" xfId="7794"/>
    <cellStyle name="Calculation 2 54 13" xfId="7795"/>
    <cellStyle name="Calculation 2 54 14" xfId="7796"/>
    <cellStyle name="Calculation 2 54 15" xfId="7797"/>
    <cellStyle name="Calculation 2 54 16" xfId="7798"/>
    <cellStyle name="Calculation 2 54 17" xfId="7799"/>
    <cellStyle name="Calculation 2 54 18" xfId="7800"/>
    <cellStyle name="Calculation 2 54 19" xfId="7801"/>
    <cellStyle name="Calculation 2 54 2" xfId="7802"/>
    <cellStyle name="Calculation 2 54 2 2" xfId="7803"/>
    <cellStyle name="Calculation 2 54 2 2 2" xfId="7804"/>
    <cellStyle name="Calculation 2 54 3" xfId="7805"/>
    <cellStyle name="Calculation 2 54 3 2" xfId="7806"/>
    <cellStyle name="Calculation 2 54 4" xfId="7807"/>
    <cellStyle name="Calculation 2 54 4 2" xfId="7808"/>
    <cellStyle name="Calculation 2 54 5" xfId="7809"/>
    <cellStyle name="Calculation 2 54 5 2" xfId="7810"/>
    <cellStyle name="Calculation 2 54 6" xfId="7811"/>
    <cellStyle name="Calculation 2 54 6 2" xfId="7812"/>
    <cellStyle name="Calculation 2 54 7" xfId="7813"/>
    <cellStyle name="Calculation 2 54 7 2" xfId="7814"/>
    <cellStyle name="Calculation 2 54 8" xfId="7815"/>
    <cellStyle name="Calculation 2 54 9" xfId="7816"/>
    <cellStyle name="Calculation 2 55" xfId="7817"/>
    <cellStyle name="Calculation 2 55 10" xfId="7818"/>
    <cellStyle name="Calculation 2 55 11" xfId="7819"/>
    <cellStyle name="Calculation 2 55 12" xfId="7820"/>
    <cellStyle name="Calculation 2 55 13" xfId="7821"/>
    <cellStyle name="Calculation 2 55 14" xfId="7822"/>
    <cellStyle name="Calculation 2 55 15" xfId="7823"/>
    <cellStyle name="Calculation 2 55 16" xfId="7824"/>
    <cellStyle name="Calculation 2 55 17" xfId="7825"/>
    <cellStyle name="Calculation 2 55 18" xfId="7826"/>
    <cellStyle name="Calculation 2 55 19" xfId="7827"/>
    <cellStyle name="Calculation 2 55 2" xfId="7828"/>
    <cellStyle name="Calculation 2 55 2 2" xfId="7829"/>
    <cellStyle name="Calculation 2 55 2 2 2" xfId="7830"/>
    <cellStyle name="Calculation 2 55 3" xfId="7831"/>
    <cellStyle name="Calculation 2 55 3 2" xfId="7832"/>
    <cellStyle name="Calculation 2 55 4" xfId="7833"/>
    <cellStyle name="Calculation 2 55 4 2" xfId="7834"/>
    <cellStyle name="Calculation 2 55 5" xfId="7835"/>
    <cellStyle name="Calculation 2 55 5 2" xfId="7836"/>
    <cellStyle name="Calculation 2 55 6" xfId="7837"/>
    <cellStyle name="Calculation 2 55 6 2" xfId="7838"/>
    <cellStyle name="Calculation 2 55 7" xfId="7839"/>
    <cellStyle name="Calculation 2 55 7 2" xfId="7840"/>
    <cellStyle name="Calculation 2 55 8" xfId="7841"/>
    <cellStyle name="Calculation 2 55 9" xfId="7842"/>
    <cellStyle name="Calculation 2 56" xfId="7843"/>
    <cellStyle name="Calculation 2 56 10" xfId="7844"/>
    <cellStyle name="Calculation 2 56 11" xfId="7845"/>
    <cellStyle name="Calculation 2 56 12" xfId="7846"/>
    <cellStyle name="Calculation 2 56 13" xfId="7847"/>
    <cellStyle name="Calculation 2 56 14" xfId="7848"/>
    <cellStyle name="Calculation 2 56 15" xfId="7849"/>
    <cellStyle name="Calculation 2 56 16" xfId="7850"/>
    <cellStyle name="Calculation 2 56 17" xfId="7851"/>
    <cellStyle name="Calculation 2 56 18" xfId="7852"/>
    <cellStyle name="Calculation 2 56 19" xfId="7853"/>
    <cellStyle name="Calculation 2 56 2" xfId="7854"/>
    <cellStyle name="Calculation 2 56 2 2" xfId="7855"/>
    <cellStyle name="Calculation 2 56 2 2 2" xfId="7856"/>
    <cellStyle name="Calculation 2 56 3" xfId="7857"/>
    <cellStyle name="Calculation 2 56 3 2" xfId="7858"/>
    <cellStyle name="Calculation 2 56 4" xfId="7859"/>
    <cellStyle name="Calculation 2 56 4 2" xfId="7860"/>
    <cellStyle name="Calculation 2 56 5" xfId="7861"/>
    <cellStyle name="Calculation 2 56 5 2" xfId="7862"/>
    <cellStyle name="Calculation 2 56 6" xfId="7863"/>
    <cellStyle name="Calculation 2 56 6 2" xfId="7864"/>
    <cellStyle name="Calculation 2 56 7" xfId="7865"/>
    <cellStyle name="Calculation 2 56 7 2" xfId="7866"/>
    <cellStyle name="Calculation 2 56 8" xfId="7867"/>
    <cellStyle name="Calculation 2 56 9" xfId="7868"/>
    <cellStyle name="Calculation 2 57" xfId="7869"/>
    <cellStyle name="Calculation 2 57 10" xfId="7870"/>
    <cellStyle name="Calculation 2 57 11" xfId="7871"/>
    <cellStyle name="Calculation 2 57 12" xfId="7872"/>
    <cellStyle name="Calculation 2 57 13" xfId="7873"/>
    <cellStyle name="Calculation 2 57 14" xfId="7874"/>
    <cellStyle name="Calculation 2 57 15" xfId="7875"/>
    <cellStyle name="Calculation 2 57 16" xfId="7876"/>
    <cellStyle name="Calculation 2 57 17" xfId="7877"/>
    <cellStyle name="Calculation 2 57 18" xfId="7878"/>
    <cellStyle name="Calculation 2 57 19" xfId="7879"/>
    <cellStyle name="Calculation 2 57 2" xfId="7880"/>
    <cellStyle name="Calculation 2 57 2 2" xfId="7881"/>
    <cellStyle name="Calculation 2 57 2 2 2" xfId="7882"/>
    <cellStyle name="Calculation 2 57 3" xfId="7883"/>
    <cellStyle name="Calculation 2 57 3 2" xfId="7884"/>
    <cellStyle name="Calculation 2 57 4" xfId="7885"/>
    <cellStyle name="Calculation 2 57 4 2" xfId="7886"/>
    <cellStyle name="Calculation 2 57 5" xfId="7887"/>
    <cellStyle name="Calculation 2 57 5 2" xfId="7888"/>
    <cellStyle name="Calculation 2 57 6" xfId="7889"/>
    <cellStyle name="Calculation 2 57 6 2" xfId="7890"/>
    <cellStyle name="Calculation 2 57 7" xfId="7891"/>
    <cellStyle name="Calculation 2 57 7 2" xfId="7892"/>
    <cellStyle name="Calculation 2 57 8" xfId="7893"/>
    <cellStyle name="Calculation 2 57 9" xfId="7894"/>
    <cellStyle name="Calculation 2 58" xfId="7895"/>
    <cellStyle name="Calculation 2 58 10" xfId="7896"/>
    <cellStyle name="Calculation 2 58 11" xfId="7897"/>
    <cellStyle name="Calculation 2 58 12" xfId="7898"/>
    <cellStyle name="Calculation 2 58 13" xfId="7899"/>
    <cellStyle name="Calculation 2 58 14" xfId="7900"/>
    <cellStyle name="Calculation 2 58 15" xfId="7901"/>
    <cellStyle name="Calculation 2 58 16" xfId="7902"/>
    <cellStyle name="Calculation 2 58 17" xfId="7903"/>
    <cellStyle name="Calculation 2 58 18" xfId="7904"/>
    <cellStyle name="Calculation 2 58 19" xfId="7905"/>
    <cellStyle name="Calculation 2 58 2" xfId="7906"/>
    <cellStyle name="Calculation 2 58 2 2" xfId="7907"/>
    <cellStyle name="Calculation 2 58 2 2 2" xfId="7908"/>
    <cellStyle name="Calculation 2 58 3" xfId="7909"/>
    <cellStyle name="Calculation 2 58 3 2" xfId="7910"/>
    <cellStyle name="Calculation 2 58 4" xfId="7911"/>
    <cellStyle name="Calculation 2 58 4 2" xfId="7912"/>
    <cellStyle name="Calculation 2 58 5" xfId="7913"/>
    <cellStyle name="Calculation 2 58 5 2" xfId="7914"/>
    <cellStyle name="Calculation 2 58 6" xfId="7915"/>
    <cellStyle name="Calculation 2 58 6 2" xfId="7916"/>
    <cellStyle name="Calculation 2 58 7" xfId="7917"/>
    <cellStyle name="Calculation 2 58 7 2" xfId="7918"/>
    <cellStyle name="Calculation 2 58 8" xfId="7919"/>
    <cellStyle name="Calculation 2 58 9" xfId="7920"/>
    <cellStyle name="Calculation 2 59" xfId="7921"/>
    <cellStyle name="Calculation 2 59 10" xfId="7922"/>
    <cellStyle name="Calculation 2 59 11" xfId="7923"/>
    <cellStyle name="Calculation 2 59 12" xfId="7924"/>
    <cellStyle name="Calculation 2 59 13" xfId="7925"/>
    <cellStyle name="Calculation 2 59 14" xfId="7926"/>
    <cellStyle name="Calculation 2 59 15" xfId="7927"/>
    <cellStyle name="Calculation 2 59 16" xfId="7928"/>
    <cellStyle name="Calculation 2 59 17" xfId="7929"/>
    <cellStyle name="Calculation 2 59 18" xfId="7930"/>
    <cellStyle name="Calculation 2 59 19" xfId="7931"/>
    <cellStyle name="Calculation 2 59 2" xfId="7932"/>
    <cellStyle name="Calculation 2 59 2 2" xfId="7933"/>
    <cellStyle name="Calculation 2 59 2 2 2" xfId="7934"/>
    <cellStyle name="Calculation 2 59 3" xfId="7935"/>
    <cellStyle name="Calculation 2 59 3 2" xfId="7936"/>
    <cellStyle name="Calculation 2 59 4" xfId="7937"/>
    <cellStyle name="Calculation 2 59 4 2" xfId="7938"/>
    <cellStyle name="Calculation 2 59 5" xfId="7939"/>
    <cellStyle name="Calculation 2 59 5 2" xfId="7940"/>
    <cellStyle name="Calculation 2 59 6" xfId="7941"/>
    <cellStyle name="Calculation 2 59 6 2" xfId="7942"/>
    <cellStyle name="Calculation 2 59 7" xfId="7943"/>
    <cellStyle name="Calculation 2 59 7 2" xfId="7944"/>
    <cellStyle name="Calculation 2 59 8" xfId="7945"/>
    <cellStyle name="Calculation 2 59 9" xfId="7946"/>
    <cellStyle name="Calculation 2 6" xfId="7947"/>
    <cellStyle name="Calculation 2 6 10" xfId="7948"/>
    <cellStyle name="Calculation 2 6 10 2" xfId="7949"/>
    <cellStyle name="Calculation 2 6 11" xfId="7950"/>
    <cellStyle name="Calculation 2 6 12" xfId="7951"/>
    <cellStyle name="Calculation 2 6 13" xfId="7952"/>
    <cellStyle name="Calculation 2 6 14" xfId="7953"/>
    <cellStyle name="Calculation 2 6 15" xfId="7954"/>
    <cellStyle name="Calculation 2 6 16" xfId="7955"/>
    <cellStyle name="Calculation 2 6 17" xfId="7956"/>
    <cellStyle name="Calculation 2 6 18" xfId="7957"/>
    <cellStyle name="Calculation 2 6 19" xfId="7958"/>
    <cellStyle name="Calculation 2 6 2" xfId="7959"/>
    <cellStyle name="Calculation 2 6 2 10" xfId="7960"/>
    <cellStyle name="Calculation 2 6 2 11" xfId="7961"/>
    <cellStyle name="Calculation 2 6 2 12" xfId="7962"/>
    <cellStyle name="Calculation 2 6 2 13" xfId="7963"/>
    <cellStyle name="Calculation 2 6 2 14" xfId="7964"/>
    <cellStyle name="Calculation 2 6 2 15" xfId="7965"/>
    <cellStyle name="Calculation 2 6 2 16" xfId="7966"/>
    <cellStyle name="Calculation 2 6 2 17" xfId="7967"/>
    <cellStyle name="Calculation 2 6 2 18" xfId="7968"/>
    <cellStyle name="Calculation 2 6 2 19" xfId="7969"/>
    <cellStyle name="Calculation 2 6 2 2" xfId="7970"/>
    <cellStyle name="Calculation 2 6 2 2 2" xfId="7971"/>
    <cellStyle name="Calculation 2 6 2 2 2 2" xfId="7972"/>
    <cellStyle name="Calculation 2 6 2 3" xfId="7973"/>
    <cellStyle name="Calculation 2 6 2 3 2" xfId="7974"/>
    <cellStyle name="Calculation 2 6 2 4" xfId="7975"/>
    <cellStyle name="Calculation 2 6 2 4 2" xfId="7976"/>
    <cellStyle name="Calculation 2 6 2 5" xfId="7977"/>
    <cellStyle name="Calculation 2 6 2 5 2" xfId="7978"/>
    <cellStyle name="Calculation 2 6 2 6" xfId="7979"/>
    <cellStyle name="Calculation 2 6 2 6 2" xfId="7980"/>
    <cellStyle name="Calculation 2 6 2 7" xfId="7981"/>
    <cellStyle name="Calculation 2 6 2 7 2" xfId="7982"/>
    <cellStyle name="Calculation 2 6 2 8" xfId="7983"/>
    <cellStyle name="Calculation 2 6 2 9" xfId="7984"/>
    <cellStyle name="Calculation 2 6 20" xfId="7985"/>
    <cellStyle name="Calculation 2 6 21" xfId="7986"/>
    <cellStyle name="Calculation 2 6 22" xfId="7987"/>
    <cellStyle name="Calculation 2 6 3" xfId="7988"/>
    <cellStyle name="Calculation 2 6 3 10" xfId="7989"/>
    <cellStyle name="Calculation 2 6 3 11" xfId="7990"/>
    <cellStyle name="Calculation 2 6 3 12" xfId="7991"/>
    <cellStyle name="Calculation 2 6 3 13" xfId="7992"/>
    <cellStyle name="Calculation 2 6 3 14" xfId="7993"/>
    <cellStyle name="Calculation 2 6 3 15" xfId="7994"/>
    <cellStyle name="Calculation 2 6 3 16" xfId="7995"/>
    <cellStyle name="Calculation 2 6 3 17" xfId="7996"/>
    <cellStyle name="Calculation 2 6 3 18" xfId="7997"/>
    <cellStyle name="Calculation 2 6 3 19" xfId="7998"/>
    <cellStyle name="Calculation 2 6 3 2" xfId="7999"/>
    <cellStyle name="Calculation 2 6 3 2 2" xfId="8000"/>
    <cellStyle name="Calculation 2 6 3 2 2 2" xfId="8001"/>
    <cellStyle name="Calculation 2 6 3 2 3" xfId="8002"/>
    <cellStyle name="Calculation 2 6 3 20" xfId="8003"/>
    <cellStyle name="Calculation 2 6 3 3" xfId="8004"/>
    <cellStyle name="Calculation 2 6 3 3 2" xfId="8005"/>
    <cellStyle name="Calculation 2 6 3 3 3" xfId="8006"/>
    <cellStyle name="Calculation 2 6 3 4" xfId="8007"/>
    <cellStyle name="Calculation 2 6 3 4 2" xfId="8008"/>
    <cellStyle name="Calculation 2 6 3 5" xfId="8009"/>
    <cellStyle name="Calculation 2 6 3 5 2" xfId="8010"/>
    <cellStyle name="Calculation 2 6 3 6" xfId="8011"/>
    <cellStyle name="Calculation 2 6 3 6 2" xfId="8012"/>
    <cellStyle name="Calculation 2 6 3 7" xfId="8013"/>
    <cellStyle name="Calculation 2 6 3 7 2" xfId="8014"/>
    <cellStyle name="Calculation 2 6 3 8" xfId="8015"/>
    <cellStyle name="Calculation 2 6 3 9" xfId="8016"/>
    <cellStyle name="Calculation 2 6 4" xfId="8017"/>
    <cellStyle name="Calculation 2 6 4 10" xfId="8018"/>
    <cellStyle name="Calculation 2 6 4 11" xfId="8019"/>
    <cellStyle name="Calculation 2 6 4 12" xfId="8020"/>
    <cellStyle name="Calculation 2 6 4 13" xfId="8021"/>
    <cellStyle name="Calculation 2 6 4 14" xfId="8022"/>
    <cellStyle name="Calculation 2 6 4 15" xfId="8023"/>
    <cellStyle name="Calculation 2 6 4 16" xfId="8024"/>
    <cellStyle name="Calculation 2 6 4 17" xfId="8025"/>
    <cellStyle name="Calculation 2 6 4 18" xfId="8026"/>
    <cellStyle name="Calculation 2 6 4 19" xfId="8027"/>
    <cellStyle name="Calculation 2 6 4 2" xfId="8028"/>
    <cellStyle name="Calculation 2 6 4 2 2" xfId="8029"/>
    <cellStyle name="Calculation 2 6 4 3" xfId="8030"/>
    <cellStyle name="Calculation 2 6 4 3 2" xfId="8031"/>
    <cellStyle name="Calculation 2 6 4 4" xfId="8032"/>
    <cellStyle name="Calculation 2 6 4 4 2" xfId="8033"/>
    <cellStyle name="Calculation 2 6 4 5" xfId="8034"/>
    <cellStyle name="Calculation 2 6 4 5 2" xfId="8035"/>
    <cellStyle name="Calculation 2 6 4 6" xfId="8036"/>
    <cellStyle name="Calculation 2 6 4 6 2" xfId="8037"/>
    <cellStyle name="Calculation 2 6 4 7" xfId="8038"/>
    <cellStyle name="Calculation 2 6 4 7 2" xfId="8039"/>
    <cellStyle name="Calculation 2 6 4 8" xfId="8040"/>
    <cellStyle name="Calculation 2 6 4 9" xfId="8041"/>
    <cellStyle name="Calculation 2 6 5" xfId="8042"/>
    <cellStyle name="Calculation 2 6 5 2" xfId="8043"/>
    <cellStyle name="Calculation 2 6 6" xfId="8044"/>
    <cellStyle name="Calculation 2 6 6 2" xfId="8045"/>
    <cellStyle name="Calculation 2 6 7" xfId="8046"/>
    <cellStyle name="Calculation 2 6 7 2" xfId="8047"/>
    <cellStyle name="Calculation 2 6 8" xfId="8048"/>
    <cellStyle name="Calculation 2 6 8 2" xfId="8049"/>
    <cellStyle name="Calculation 2 6 9" xfId="8050"/>
    <cellStyle name="Calculation 2 6 9 2" xfId="8051"/>
    <cellStyle name="Calculation 2 60" xfId="8052"/>
    <cellStyle name="Calculation 2 60 10" xfId="8053"/>
    <cellStyle name="Calculation 2 60 11" xfId="8054"/>
    <cellStyle name="Calculation 2 60 12" xfId="8055"/>
    <cellStyle name="Calculation 2 60 13" xfId="8056"/>
    <cellStyle name="Calculation 2 60 14" xfId="8057"/>
    <cellStyle name="Calculation 2 60 15" xfId="8058"/>
    <cellStyle name="Calculation 2 60 16" xfId="8059"/>
    <cellStyle name="Calculation 2 60 17" xfId="8060"/>
    <cellStyle name="Calculation 2 60 18" xfId="8061"/>
    <cellStyle name="Calculation 2 60 19" xfId="8062"/>
    <cellStyle name="Calculation 2 60 2" xfId="8063"/>
    <cellStyle name="Calculation 2 60 2 2" xfId="8064"/>
    <cellStyle name="Calculation 2 60 2 2 2" xfId="8065"/>
    <cellStyle name="Calculation 2 60 3" xfId="8066"/>
    <cellStyle name="Calculation 2 60 3 2" xfId="8067"/>
    <cellStyle name="Calculation 2 60 4" xfId="8068"/>
    <cellStyle name="Calculation 2 60 4 2" xfId="8069"/>
    <cellStyle name="Calculation 2 60 5" xfId="8070"/>
    <cellStyle name="Calculation 2 60 5 2" xfId="8071"/>
    <cellStyle name="Calculation 2 60 6" xfId="8072"/>
    <cellStyle name="Calculation 2 60 6 2" xfId="8073"/>
    <cellStyle name="Calculation 2 60 7" xfId="8074"/>
    <cellStyle name="Calculation 2 60 7 2" xfId="8075"/>
    <cellStyle name="Calculation 2 60 8" xfId="8076"/>
    <cellStyle name="Calculation 2 60 9" xfId="8077"/>
    <cellStyle name="Calculation 2 61" xfId="8078"/>
    <cellStyle name="Calculation 2 61 10" xfId="8079"/>
    <cellStyle name="Calculation 2 61 11" xfId="8080"/>
    <cellStyle name="Calculation 2 61 12" xfId="8081"/>
    <cellStyle name="Calculation 2 61 13" xfId="8082"/>
    <cellStyle name="Calculation 2 61 14" xfId="8083"/>
    <cellStyle name="Calculation 2 61 15" xfId="8084"/>
    <cellStyle name="Calculation 2 61 16" xfId="8085"/>
    <cellStyle name="Calculation 2 61 17" xfId="8086"/>
    <cellStyle name="Calculation 2 61 18" xfId="8087"/>
    <cellStyle name="Calculation 2 61 19" xfId="8088"/>
    <cellStyle name="Calculation 2 61 2" xfId="8089"/>
    <cellStyle name="Calculation 2 61 2 2" xfId="8090"/>
    <cellStyle name="Calculation 2 61 2 2 2" xfId="8091"/>
    <cellStyle name="Calculation 2 61 3" xfId="8092"/>
    <cellStyle name="Calculation 2 61 3 2" xfId="8093"/>
    <cellStyle name="Calculation 2 61 4" xfId="8094"/>
    <cellStyle name="Calculation 2 61 4 2" xfId="8095"/>
    <cellStyle name="Calculation 2 61 5" xfId="8096"/>
    <cellStyle name="Calculation 2 61 5 2" xfId="8097"/>
    <cellStyle name="Calculation 2 61 6" xfId="8098"/>
    <cellStyle name="Calculation 2 61 6 2" xfId="8099"/>
    <cellStyle name="Calculation 2 61 7" xfId="8100"/>
    <cellStyle name="Calculation 2 61 7 2" xfId="8101"/>
    <cellStyle name="Calculation 2 61 8" xfId="8102"/>
    <cellStyle name="Calculation 2 61 9" xfId="8103"/>
    <cellStyle name="Calculation 2 62" xfId="8104"/>
    <cellStyle name="Calculation 2 62 10" xfId="8105"/>
    <cellStyle name="Calculation 2 62 11" xfId="8106"/>
    <cellStyle name="Calculation 2 62 12" xfId="8107"/>
    <cellStyle name="Calculation 2 62 13" xfId="8108"/>
    <cellStyle name="Calculation 2 62 14" xfId="8109"/>
    <cellStyle name="Calculation 2 62 15" xfId="8110"/>
    <cellStyle name="Calculation 2 62 16" xfId="8111"/>
    <cellStyle name="Calculation 2 62 17" xfId="8112"/>
    <cellStyle name="Calculation 2 62 18" xfId="8113"/>
    <cellStyle name="Calculation 2 62 19" xfId="8114"/>
    <cellStyle name="Calculation 2 62 2" xfId="8115"/>
    <cellStyle name="Calculation 2 62 2 2" xfId="8116"/>
    <cellStyle name="Calculation 2 62 2 2 2" xfId="8117"/>
    <cellStyle name="Calculation 2 62 3" xfId="8118"/>
    <cellStyle name="Calculation 2 62 3 2" xfId="8119"/>
    <cellStyle name="Calculation 2 62 4" xfId="8120"/>
    <cellStyle name="Calculation 2 62 4 2" xfId="8121"/>
    <cellStyle name="Calculation 2 62 5" xfId="8122"/>
    <cellStyle name="Calculation 2 62 5 2" xfId="8123"/>
    <cellStyle name="Calculation 2 62 6" xfId="8124"/>
    <cellStyle name="Calculation 2 62 6 2" xfId="8125"/>
    <cellStyle name="Calculation 2 62 7" xfId="8126"/>
    <cellStyle name="Calculation 2 62 7 2" xfId="8127"/>
    <cellStyle name="Calculation 2 62 8" xfId="8128"/>
    <cellStyle name="Calculation 2 62 9" xfId="8129"/>
    <cellStyle name="Calculation 2 63" xfId="8130"/>
    <cellStyle name="Calculation 2 63 10" xfId="8131"/>
    <cellStyle name="Calculation 2 63 11" xfId="8132"/>
    <cellStyle name="Calculation 2 63 12" xfId="8133"/>
    <cellStyle name="Calculation 2 63 13" xfId="8134"/>
    <cellStyle name="Calculation 2 63 14" xfId="8135"/>
    <cellStyle name="Calculation 2 63 15" xfId="8136"/>
    <cellStyle name="Calculation 2 63 16" xfId="8137"/>
    <cellStyle name="Calculation 2 63 17" xfId="8138"/>
    <cellStyle name="Calculation 2 63 18" xfId="8139"/>
    <cellStyle name="Calculation 2 63 19" xfId="8140"/>
    <cellStyle name="Calculation 2 63 2" xfId="8141"/>
    <cellStyle name="Calculation 2 63 2 2" xfId="8142"/>
    <cellStyle name="Calculation 2 63 2 2 2" xfId="8143"/>
    <cellStyle name="Calculation 2 63 3" xfId="8144"/>
    <cellStyle name="Calculation 2 63 3 2" xfId="8145"/>
    <cellStyle name="Calculation 2 63 4" xfId="8146"/>
    <cellStyle name="Calculation 2 63 4 2" xfId="8147"/>
    <cellStyle name="Calculation 2 63 5" xfId="8148"/>
    <cellStyle name="Calculation 2 63 5 2" xfId="8149"/>
    <cellStyle name="Calculation 2 63 6" xfId="8150"/>
    <cellStyle name="Calculation 2 63 6 2" xfId="8151"/>
    <cellStyle name="Calculation 2 63 7" xfId="8152"/>
    <cellStyle name="Calculation 2 63 7 2" xfId="8153"/>
    <cellStyle name="Calculation 2 63 8" xfId="8154"/>
    <cellStyle name="Calculation 2 63 9" xfId="8155"/>
    <cellStyle name="Calculation 2 64" xfId="8156"/>
    <cellStyle name="Calculation 2 64 10" xfId="8157"/>
    <cellStyle name="Calculation 2 64 11" xfId="8158"/>
    <cellStyle name="Calculation 2 64 12" xfId="8159"/>
    <cellStyle name="Calculation 2 64 13" xfId="8160"/>
    <cellStyle name="Calculation 2 64 14" xfId="8161"/>
    <cellStyle name="Calculation 2 64 15" xfId="8162"/>
    <cellStyle name="Calculation 2 64 16" xfId="8163"/>
    <cellStyle name="Calculation 2 64 17" xfId="8164"/>
    <cellStyle name="Calculation 2 64 18" xfId="8165"/>
    <cellStyle name="Calculation 2 64 19" xfId="8166"/>
    <cellStyle name="Calculation 2 64 2" xfId="8167"/>
    <cellStyle name="Calculation 2 64 2 2" xfId="8168"/>
    <cellStyle name="Calculation 2 64 2 2 2" xfId="8169"/>
    <cellStyle name="Calculation 2 64 3" xfId="8170"/>
    <cellStyle name="Calculation 2 64 3 2" xfId="8171"/>
    <cellStyle name="Calculation 2 64 4" xfId="8172"/>
    <cellStyle name="Calculation 2 64 4 2" xfId="8173"/>
    <cellStyle name="Calculation 2 64 5" xfId="8174"/>
    <cellStyle name="Calculation 2 64 5 2" xfId="8175"/>
    <cellStyle name="Calculation 2 64 6" xfId="8176"/>
    <cellStyle name="Calculation 2 64 6 2" xfId="8177"/>
    <cellStyle name="Calculation 2 64 7" xfId="8178"/>
    <cellStyle name="Calculation 2 64 7 2" xfId="8179"/>
    <cellStyle name="Calculation 2 64 8" xfId="8180"/>
    <cellStyle name="Calculation 2 64 9" xfId="8181"/>
    <cellStyle name="Calculation 2 65" xfId="8182"/>
    <cellStyle name="Calculation 2 65 10" xfId="8183"/>
    <cellStyle name="Calculation 2 65 11" xfId="8184"/>
    <cellStyle name="Calculation 2 65 12" xfId="8185"/>
    <cellStyle name="Calculation 2 65 13" xfId="8186"/>
    <cellStyle name="Calculation 2 65 14" xfId="8187"/>
    <cellStyle name="Calculation 2 65 15" xfId="8188"/>
    <cellStyle name="Calculation 2 65 16" xfId="8189"/>
    <cellStyle name="Calculation 2 65 17" xfId="8190"/>
    <cellStyle name="Calculation 2 65 18" xfId="8191"/>
    <cellStyle name="Calculation 2 65 19" xfId="8192"/>
    <cellStyle name="Calculation 2 65 2" xfId="8193"/>
    <cellStyle name="Calculation 2 65 2 2" xfId="8194"/>
    <cellStyle name="Calculation 2 65 2 2 2" xfId="8195"/>
    <cellStyle name="Calculation 2 65 3" xfId="8196"/>
    <cellStyle name="Calculation 2 65 3 2" xfId="8197"/>
    <cellStyle name="Calculation 2 65 4" xfId="8198"/>
    <cellStyle name="Calculation 2 65 4 2" xfId="8199"/>
    <cellStyle name="Calculation 2 65 5" xfId="8200"/>
    <cellStyle name="Calculation 2 65 5 2" xfId="8201"/>
    <cellStyle name="Calculation 2 65 6" xfId="8202"/>
    <cellStyle name="Calculation 2 65 6 2" xfId="8203"/>
    <cellStyle name="Calculation 2 65 7" xfId="8204"/>
    <cellStyle name="Calculation 2 65 7 2" xfId="8205"/>
    <cellStyle name="Calculation 2 65 8" xfId="8206"/>
    <cellStyle name="Calculation 2 65 9" xfId="8207"/>
    <cellStyle name="Calculation 2 66" xfId="8208"/>
    <cellStyle name="Calculation 2 66 10" xfId="8209"/>
    <cellStyle name="Calculation 2 66 11" xfId="8210"/>
    <cellStyle name="Calculation 2 66 12" xfId="8211"/>
    <cellStyle name="Calculation 2 66 13" xfId="8212"/>
    <cellStyle name="Calculation 2 66 14" xfId="8213"/>
    <cellStyle name="Calculation 2 66 15" xfId="8214"/>
    <cellStyle name="Calculation 2 66 16" xfId="8215"/>
    <cellStyle name="Calculation 2 66 17" xfId="8216"/>
    <cellStyle name="Calculation 2 66 18" xfId="8217"/>
    <cellStyle name="Calculation 2 66 19" xfId="8218"/>
    <cellStyle name="Calculation 2 66 2" xfId="8219"/>
    <cellStyle name="Calculation 2 66 2 2" xfId="8220"/>
    <cellStyle name="Calculation 2 66 2 2 2" xfId="8221"/>
    <cellStyle name="Calculation 2 66 3" xfId="8222"/>
    <cellStyle name="Calculation 2 66 3 2" xfId="8223"/>
    <cellStyle name="Calculation 2 66 4" xfId="8224"/>
    <cellStyle name="Calculation 2 66 4 2" xfId="8225"/>
    <cellStyle name="Calculation 2 66 5" xfId="8226"/>
    <cellStyle name="Calculation 2 66 5 2" xfId="8227"/>
    <cellStyle name="Calculation 2 66 6" xfId="8228"/>
    <cellStyle name="Calculation 2 66 6 2" xfId="8229"/>
    <cellStyle name="Calculation 2 66 7" xfId="8230"/>
    <cellStyle name="Calculation 2 66 7 2" xfId="8231"/>
    <cellStyle name="Calculation 2 66 8" xfId="8232"/>
    <cellStyle name="Calculation 2 66 9" xfId="8233"/>
    <cellStyle name="Calculation 2 67" xfId="8234"/>
    <cellStyle name="Calculation 2 67 10" xfId="8235"/>
    <cellStyle name="Calculation 2 67 11" xfId="8236"/>
    <cellStyle name="Calculation 2 67 12" xfId="8237"/>
    <cellStyle name="Calculation 2 67 13" xfId="8238"/>
    <cellStyle name="Calculation 2 67 14" xfId="8239"/>
    <cellStyle name="Calculation 2 67 15" xfId="8240"/>
    <cellStyle name="Calculation 2 67 16" xfId="8241"/>
    <cellStyle name="Calculation 2 67 17" xfId="8242"/>
    <cellStyle name="Calculation 2 67 18" xfId="8243"/>
    <cellStyle name="Calculation 2 67 19" xfId="8244"/>
    <cellStyle name="Calculation 2 67 2" xfId="8245"/>
    <cellStyle name="Calculation 2 67 2 2" xfId="8246"/>
    <cellStyle name="Calculation 2 67 2 2 2" xfId="8247"/>
    <cellStyle name="Calculation 2 67 3" xfId="8248"/>
    <cellStyle name="Calculation 2 67 3 2" xfId="8249"/>
    <cellStyle name="Calculation 2 67 4" xfId="8250"/>
    <cellStyle name="Calculation 2 67 4 2" xfId="8251"/>
    <cellStyle name="Calculation 2 67 5" xfId="8252"/>
    <cellStyle name="Calculation 2 67 5 2" xfId="8253"/>
    <cellStyle name="Calculation 2 67 6" xfId="8254"/>
    <cellStyle name="Calculation 2 67 6 2" xfId="8255"/>
    <cellStyle name="Calculation 2 67 7" xfId="8256"/>
    <cellStyle name="Calculation 2 67 7 2" xfId="8257"/>
    <cellStyle name="Calculation 2 67 8" xfId="8258"/>
    <cellStyle name="Calculation 2 67 9" xfId="8259"/>
    <cellStyle name="Calculation 2 68" xfId="8260"/>
    <cellStyle name="Calculation 2 68 10" xfId="8261"/>
    <cellStyle name="Calculation 2 68 11" xfId="8262"/>
    <cellStyle name="Calculation 2 68 12" xfId="8263"/>
    <cellStyle name="Calculation 2 68 13" xfId="8264"/>
    <cellStyle name="Calculation 2 68 14" xfId="8265"/>
    <cellStyle name="Calculation 2 68 15" xfId="8266"/>
    <cellStyle name="Calculation 2 68 16" xfId="8267"/>
    <cellStyle name="Calculation 2 68 17" xfId="8268"/>
    <cellStyle name="Calculation 2 68 18" xfId="8269"/>
    <cellStyle name="Calculation 2 68 19" xfId="8270"/>
    <cellStyle name="Calculation 2 68 2" xfId="8271"/>
    <cellStyle name="Calculation 2 68 2 2" xfId="8272"/>
    <cellStyle name="Calculation 2 68 2 2 2" xfId="8273"/>
    <cellStyle name="Calculation 2 68 3" xfId="8274"/>
    <cellStyle name="Calculation 2 68 3 2" xfId="8275"/>
    <cellStyle name="Calculation 2 68 4" xfId="8276"/>
    <cellStyle name="Calculation 2 68 4 2" xfId="8277"/>
    <cellStyle name="Calculation 2 68 5" xfId="8278"/>
    <cellStyle name="Calculation 2 68 5 2" xfId="8279"/>
    <cellStyle name="Calculation 2 68 6" xfId="8280"/>
    <cellStyle name="Calculation 2 68 6 2" xfId="8281"/>
    <cellStyle name="Calculation 2 68 7" xfId="8282"/>
    <cellStyle name="Calculation 2 68 7 2" xfId="8283"/>
    <cellStyle name="Calculation 2 68 8" xfId="8284"/>
    <cellStyle name="Calculation 2 68 9" xfId="8285"/>
    <cellStyle name="Calculation 2 69" xfId="8286"/>
    <cellStyle name="Calculation 2 69 10" xfId="8287"/>
    <cellStyle name="Calculation 2 69 11" xfId="8288"/>
    <cellStyle name="Calculation 2 69 12" xfId="8289"/>
    <cellStyle name="Calculation 2 69 13" xfId="8290"/>
    <cellStyle name="Calculation 2 69 14" xfId="8291"/>
    <cellStyle name="Calculation 2 69 15" xfId="8292"/>
    <cellStyle name="Calculation 2 69 16" xfId="8293"/>
    <cellStyle name="Calculation 2 69 17" xfId="8294"/>
    <cellStyle name="Calculation 2 69 18" xfId="8295"/>
    <cellStyle name="Calculation 2 69 19" xfId="8296"/>
    <cellStyle name="Calculation 2 69 2" xfId="8297"/>
    <cellStyle name="Calculation 2 69 2 2" xfId="8298"/>
    <cellStyle name="Calculation 2 69 2 2 2" xfId="8299"/>
    <cellStyle name="Calculation 2 69 2 3" xfId="8300"/>
    <cellStyle name="Calculation 2 69 20" xfId="8301"/>
    <cellStyle name="Calculation 2 69 3" xfId="8302"/>
    <cellStyle name="Calculation 2 69 3 2" xfId="8303"/>
    <cellStyle name="Calculation 2 69 3 3" xfId="8304"/>
    <cellStyle name="Calculation 2 69 4" xfId="8305"/>
    <cellStyle name="Calculation 2 69 4 2" xfId="8306"/>
    <cellStyle name="Calculation 2 69 5" xfId="8307"/>
    <cellStyle name="Calculation 2 69 5 2" xfId="8308"/>
    <cellStyle name="Calculation 2 69 6" xfId="8309"/>
    <cellStyle name="Calculation 2 69 6 2" xfId="8310"/>
    <cellStyle name="Calculation 2 69 7" xfId="8311"/>
    <cellStyle name="Calculation 2 69 7 2" xfId="8312"/>
    <cellStyle name="Calculation 2 69 8" xfId="8313"/>
    <cellStyle name="Calculation 2 69 9" xfId="8314"/>
    <cellStyle name="Calculation 2 7" xfId="8315"/>
    <cellStyle name="Calculation 2 7 10" xfId="8316"/>
    <cellStyle name="Calculation 2 7 10 2" xfId="8317"/>
    <cellStyle name="Calculation 2 7 11" xfId="8318"/>
    <cellStyle name="Calculation 2 7 12" xfId="8319"/>
    <cellStyle name="Calculation 2 7 13" xfId="8320"/>
    <cellStyle name="Calculation 2 7 14" xfId="8321"/>
    <cellStyle name="Calculation 2 7 15" xfId="8322"/>
    <cellStyle name="Calculation 2 7 16" xfId="8323"/>
    <cellStyle name="Calculation 2 7 17" xfId="8324"/>
    <cellStyle name="Calculation 2 7 18" xfId="8325"/>
    <cellStyle name="Calculation 2 7 19" xfId="8326"/>
    <cellStyle name="Calculation 2 7 2" xfId="8327"/>
    <cellStyle name="Calculation 2 7 2 10" xfId="8328"/>
    <cellStyle name="Calculation 2 7 2 11" xfId="8329"/>
    <cellStyle name="Calculation 2 7 2 12" xfId="8330"/>
    <cellStyle name="Calculation 2 7 2 13" xfId="8331"/>
    <cellStyle name="Calculation 2 7 2 14" xfId="8332"/>
    <cellStyle name="Calculation 2 7 2 15" xfId="8333"/>
    <cellStyle name="Calculation 2 7 2 16" xfId="8334"/>
    <cellStyle name="Calculation 2 7 2 17" xfId="8335"/>
    <cellStyle name="Calculation 2 7 2 18" xfId="8336"/>
    <cellStyle name="Calculation 2 7 2 19" xfId="8337"/>
    <cellStyle name="Calculation 2 7 2 2" xfId="8338"/>
    <cellStyle name="Calculation 2 7 2 2 2" xfId="8339"/>
    <cellStyle name="Calculation 2 7 2 2 2 2" xfId="8340"/>
    <cellStyle name="Calculation 2 7 2 3" xfId="8341"/>
    <cellStyle name="Calculation 2 7 2 3 2" xfId="8342"/>
    <cellStyle name="Calculation 2 7 2 4" xfId="8343"/>
    <cellStyle name="Calculation 2 7 2 4 2" xfId="8344"/>
    <cellStyle name="Calculation 2 7 2 5" xfId="8345"/>
    <cellStyle name="Calculation 2 7 2 5 2" xfId="8346"/>
    <cellStyle name="Calculation 2 7 2 6" xfId="8347"/>
    <cellStyle name="Calculation 2 7 2 6 2" xfId="8348"/>
    <cellStyle name="Calculation 2 7 2 7" xfId="8349"/>
    <cellStyle name="Calculation 2 7 2 7 2" xfId="8350"/>
    <cellStyle name="Calculation 2 7 2 8" xfId="8351"/>
    <cellStyle name="Calculation 2 7 2 9" xfId="8352"/>
    <cellStyle name="Calculation 2 7 20" xfId="8353"/>
    <cellStyle name="Calculation 2 7 21" xfId="8354"/>
    <cellStyle name="Calculation 2 7 22" xfId="8355"/>
    <cellStyle name="Calculation 2 7 3" xfId="8356"/>
    <cellStyle name="Calculation 2 7 3 10" xfId="8357"/>
    <cellStyle name="Calculation 2 7 3 11" xfId="8358"/>
    <cellStyle name="Calculation 2 7 3 12" xfId="8359"/>
    <cellStyle name="Calculation 2 7 3 13" xfId="8360"/>
    <cellStyle name="Calculation 2 7 3 14" xfId="8361"/>
    <cellStyle name="Calculation 2 7 3 15" xfId="8362"/>
    <cellStyle name="Calculation 2 7 3 16" xfId="8363"/>
    <cellStyle name="Calculation 2 7 3 17" xfId="8364"/>
    <cellStyle name="Calculation 2 7 3 18" xfId="8365"/>
    <cellStyle name="Calculation 2 7 3 19" xfId="8366"/>
    <cellStyle name="Calculation 2 7 3 2" xfId="8367"/>
    <cellStyle name="Calculation 2 7 3 2 2" xfId="8368"/>
    <cellStyle name="Calculation 2 7 3 2 2 2" xfId="8369"/>
    <cellStyle name="Calculation 2 7 3 2 3" xfId="8370"/>
    <cellStyle name="Calculation 2 7 3 20" xfId="8371"/>
    <cellStyle name="Calculation 2 7 3 3" xfId="8372"/>
    <cellStyle name="Calculation 2 7 3 3 2" xfId="8373"/>
    <cellStyle name="Calculation 2 7 3 3 3" xfId="8374"/>
    <cellStyle name="Calculation 2 7 3 4" xfId="8375"/>
    <cellStyle name="Calculation 2 7 3 4 2" xfId="8376"/>
    <cellStyle name="Calculation 2 7 3 5" xfId="8377"/>
    <cellStyle name="Calculation 2 7 3 5 2" xfId="8378"/>
    <cellStyle name="Calculation 2 7 3 6" xfId="8379"/>
    <cellStyle name="Calculation 2 7 3 6 2" xfId="8380"/>
    <cellStyle name="Calculation 2 7 3 7" xfId="8381"/>
    <cellStyle name="Calculation 2 7 3 7 2" xfId="8382"/>
    <cellStyle name="Calculation 2 7 3 8" xfId="8383"/>
    <cellStyle name="Calculation 2 7 3 9" xfId="8384"/>
    <cellStyle name="Calculation 2 7 4" xfId="8385"/>
    <cellStyle name="Calculation 2 7 4 10" xfId="8386"/>
    <cellStyle name="Calculation 2 7 4 11" xfId="8387"/>
    <cellStyle name="Calculation 2 7 4 12" xfId="8388"/>
    <cellStyle name="Calculation 2 7 4 13" xfId="8389"/>
    <cellStyle name="Calculation 2 7 4 14" xfId="8390"/>
    <cellStyle name="Calculation 2 7 4 15" xfId="8391"/>
    <cellStyle name="Calculation 2 7 4 16" xfId="8392"/>
    <cellStyle name="Calculation 2 7 4 17" xfId="8393"/>
    <cellStyle name="Calculation 2 7 4 18" xfId="8394"/>
    <cellStyle name="Calculation 2 7 4 19" xfId="8395"/>
    <cellStyle name="Calculation 2 7 4 2" xfId="8396"/>
    <cellStyle name="Calculation 2 7 4 2 2" xfId="8397"/>
    <cellStyle name="Calculation 2 7 4 3" xfId="8398"/>
    <cellStyle name="Calculation 2 7 4 3 2" xfId="8399"/>
    <cellStyle name="Calculation 2 7 4 4" xfId="8400"/>
    <cellStyle name="Calculation 2 7 4 4 2" xfId="8401"/>
    <cellStyle name="Calculation 2 7 4 5" xfId="8402"/>
    <cellStyle name="Calculation 2 7 4 5 2" xfId="8403"/>
    <cellStyle name="Calculation 2 7 4 6" xfId="8404"/>
    <cellStyle name="Calculation 2 7 4 6 2" xfId="8405"/>
    <cellStyle name="Calculation 2 7 4 7" xfId="8406"/>
    <cellStyle name="Calculation 2 7 4 7 2" xfId="8407"/>
    <cellStyle name="Calculation 2 7 4 8" xfId="8408"/>
    <cellStyle name="Calculation 2 7 4 9" xfId="8409"/>
    <cellStyle name="Calculation 2 7 5" xfId="8410"/>
    <cellStyle name="Calculation 2 7 5 2" xfId="8411"/>
    <cellStyle name="Calculation 2 7 6" xfId="8412"/>
    <cellStyle name="Calculation 2 7 6 2" xfId="8413"/>
    <cellStyle name="Calculation 2 7 7" xfId="8414"/>
    <cellStyle name="Calculation 2 7 7 2" xfId="8415"/>
    <cellStyle name="Calculation 2 7 8" xfId="8416"/>
    <cellStyle name="Calculation 2 7 8 2" xfId="8417"/>
    <cellStyle name="Calculation 2 7 9" xfId="8418"/>
    <cellStyle name="Calculation 2 7 9 2" xfId="8419"/>
    <cellStyle name="Calculation 2 70" xfId="8420"/>
    <cellStyle name="Calculation 2 70 10" xfId="8421"/>
    <cellStyle name="Calculation 2 70 11" xfId="8422"/>
    <cellStyle name="Calculation 2 70 12" xfId="8423"/>
    <cellStyle name="Calculation 2 70 13" xfId="8424"/>
    <cellStyle name="Calculation 2 70 14" xfId="8425"/>
    <cellStyle name="Calculation 2 70 15" xfId="8426"/>
    <cellStyle name="Calculation 2 70 16" xfId="8427"/>
    <cellStyle name="Calculation 2 70 17" xfId="8428"/>
    <cellStyle name="Calculation 2 70 18" xfId="8429"/>
    <cellStyle name="Calculation 2 70 19" xfId="8430"/>
    <cellStyle name="Calculation 2 70 2" xfId="8431"/>
    <cellStyle name="Calculation 2 70 2 2" xfId="8432"/>
    <cellStyle name="Calculation 2 70 3" xfId="8433"/>
    <cellStyle name="Calculation 2 70 3 2" xfId="8434"/>
    <cellStyle name="Calculation 2 70 4" xfId="8435"/>
    <cellStyle name="Calculation 2 70 4 2" xfId="8436"/>
    <cellStyle name="Calculation 2 70 5" xfId="8437"/>
    <cellStyle name="Calculation 2 70 5 2" xfId="8438"/>
    <cellStyle name="Calculation 2 70 6" xfId="8439"/>
    <cellStyle name="Calculation 2 70 6 2" xfId="8440"/>
    <cellStyle name="Calculation 2 70 7" xfId="8441"/>
    <cellStyle name="Calculation 2 70 7 2" xfId="8442"/>
    <cellStyle name="Calculation 2 70 8" xfId="8443"/>
    <cellStyle name="Calculation 2 70 9" xfId="8444"/>
    <cellStyle name="Calculation 2 71" xfId="8445"/>
    <cellStyle name="Calculation 2 71 2" xfId="8446"/>
    <cellStyle name="Calculation 2 72" xfId="8447"/>
    <cellStyle name="Calculation 2 72 2" xfId="8448"/>
    <cellStyle name="Calculation 2 73" xfId="8449"/>
    <cellStyle name="Calculation 2 73 2" xfId="8450"/>
    <cellStyle name="Calculation 2 74" xfId="8451"/>
    <cellStyle name="Calculation 2 74 2" xfId="8452"/>
    <cellStyle name="Calculation 2 75" xfId="8453"/>
    <cellStyle name="Calculation 2 75 2" xfId="8454"/>
    <cellStyle name="Calculation 2 76" xfId="8455"/>
    <cellStyle name="Calculation 2 76 2" xfId="8456"/>
    <cellStyle name="Calculation 2 77" xfId="8457"/>
    <cellStyle name="Calculation 2 78" xfId="8458"/>
    <cellStyle name="Calculation 2 79" xfId="8459"/>
    <cellStyle name="Calculation 2 8" xfId="8460"/>
    <cellStyle name="Calculation 2 8 10" xfId="8461"/>
    <cellStyle name="Calculation 2 8 10 2" xfId="8462"/>
    <cellStyle name="Calculation 2 8 11" xfId="8463"/>
    <cellStyle name="Calculation 2 8 12" xfId="8464"/>
    <cellStyle name="Calculation 2 8 13" xfId="8465"/>
    <cellStyle name="Calculation 2 8 14" xfId="8466"/>
    <cellStyle name="Calculation 2 8 15" xfId="8467"/>
    <cellStyle name="Calculation 2 8 16" xfId="8468"/>
    <cellStyle name="Calculation 2 8 17" xfId="8469"/>
    <cellStyle name="Calculation 2 8 18" xfId="8470"/>
    <cellStyle name="Calculation 2 8 19" xfId="8471"/>
    <cellStyle name="Calculation 2 8 2" xfId="8472"/>
    <cellStyle name="Calculation 2 8 2 10" xfId="8473"/>
    <cellStyle name="Calculation 2 8 2 11" xfId="8474"/>
    <cellStyle name="Calculation 2 8 2 12" xfId="8475"/>
    <cellStyle name="Calculation 2 8 2 13" xfId="8476"/>
    <cellStyle name="Calculation 2 8 2 14" xfId="8477"/>
    <cellStyle name="Calculation 2 8 2 15" xfId="8478"/>
    <cellStyle name="Calculation 2 8 2 16" xfId="8479"/>
    <cellStyle name="Calculation 2 8 2 17" xfId="8480"/>
    <cellStyle name="Calculation 2 8 2 18" xfId="8481"/>
    <cellStyle name="Calculation 2 8 2 19" xfId="8482"/>
    <cellStyle name="Calculation 2 8 2 2" xfId="8483"/>
    <cellStyle name="Calculation 2 8 2 2 2" xfId="8484"/>
    <cellStyle name="Calculation 2 8 2 2 2 2" xfId="8485"/>
    <cellStyle name="Calculation 2 8 2 3" xfId="8486"/>
    <cellStyle name="Calculation 2 8 2 3 2" xfId="8487"/>
    <cellStyle name="Calculation 2 8 2 4" xfId="8488"/>
    <cellStyle name="Calculation 2 8 2 4 2" xfId="8489"/>
    <cellStyle name="Calculation 2 8 2 5" xfId="8490"/>
    <cellStyle name="Calculation 2 8 2 5 2" xfId="8491"/>
    <cellStyle name="Calculation 2 8 2 6" xfId="8492"/>
    <cellStyle name="Calculation 2 8 2 6 2" xfId="8493"/>
    <cellStyle name="Calculation 2 8 2 7" xfId="8494"/>
    <cellStyle name="Calculation 2 8 2 7 2" xfId="8495"/>
    <cellStyle name="Calculation 2 8 2 8" xfId="8496"/>
    <cellStyle name="Calculation 2 8 2 9" xfId="8497"/>
    <cellStyle name="Calculation 2 8 20" xfId="8498"/>
    <cellStyle name="Calculation 2 8 21" xfId="8499"/>
    <cellStyle name="Calculation 2 8 22" xfId="8500"/>
    <cellStyle name="Calculation 2 8 3" xfId="8501"/>
    <cellStyle name="Calculation 2 8 3 10" xfId="8502"/>
    <cellStyle name="Calculation 2 8 3 11" xfId="8503"/>
    <cellStyle name="Calculation 2 8 3 12" xfId="8504"/>
    <cellStyle name="Calculation 2 8 3 13" xfId="8505"/>
    <cellStyle name="Calculation 2 8 3 14" xfId="8506"/>
    <cellStyle name="Calculation 2 8 3 15" xfId="8507"/>
    <cellStyle name="Calculation 2 8 3 16" xfId="8508"/>
    <cellStyle name="Calculation 2 8 3 17" xfId="8509"/>
    <cellStyle name="Calculation 2 8 3 18" xfId="8510"/>
    <cellStyle name="Calculation 2 8 3 19" xfId="8511"/>
    <cellStyle name="Calculation 2 8 3 2" xfId="8512"/>
    <cellStyle name="Calculation 2 8 3 2 2" xfId="8513"/>
    <cellStyle name="Calculation 2 8 3 2 2 2" xfId="8514"/>
    <cellStyle name="Calculation 2 8 3 2 3" xfId="8515"/>
    <cellStyle name="Calculation 2 8 3 20" xfId="8516"/>
    <cellStyle name="Calculation 2 8 3 3" xfId="8517"/>
    <cellStyle name="Calculation 2 8 3 3 2" xfId="8518"/>
    <cellStyle name="Calculation 2 8 3 3 3" xfId="8519"/>
    <cellStyle name="Calculation 2 8 3 4" xfId="8520"/>
    <cellStyle name="Calculation 2 8 3 4 2" xfId="8521"/>
    <cellStyle name="Calculation 2 8 3 5" xfId="8522"/>
    <cellStyle name="Calculation 2 8 3 5 2" xfId="8523"/>
    <cellStyle name="Calculation 2 8 3 6" xfId="8524"/>
    <cellStyle name="Calculation 2 8 3 6 2" xfId="8525"/>
    <cellStyle name="Calculation 2 8 3 7" xfId="8526"/>
    <cellStyle name="Calculation 2 8 3 7 2" xfId="8527"/>
    <cellStyle name="Calculation 2 8 3 8" xfId="8528"/>
    <cellStyle name="Calculation 2 8 3 9" xfId="8529"/>
    <cellStyle name="Calculation 2 8 4" xfId="8530"/>
    <cellStyle name="Calculation 2 8 4 10" xfId="8531"/>
    <cellStyle name="Calculation 2 8 4 11" xfId="8532"/>
    <cellStyle name="Calculation 2 8 4 12" xfId="8533"/>
    <cellStyle name="Calculation 2 8 4 13" xfId="8534"/>
    <cellStyle name="Calculation 2 8 4 14" xfId="8535"/>
    <cellStyle name="Calculation 2 8 4 15" xfId="8536"/>
    <cellStyle name="Calculation 2 8 4 16" xfId="8537"/>
    <cellStyle name="Calculation 2 8 4 17" xfId="8538"/>
    <cellStyle name="Calculation 2 8 4 18" xfId="8539"/>
    <cellStyle name="Calculation 2 8 4 19" xfId="8540"/>
    <cellStyle name="Calculation 2 8 4 2" xfId="8541"/>
    <cellStyle name="Calculation 2 8 4 2 2" xfId="8542"/>
    <cellStyle name="Calculation 2 8 4 3" xfId="8543"/>
    <cellStyle name="Calculation 2 8 4 3 2" xfId="8544"/>
    <cellStyle name="Calculation 2 8 4 4" xfId="8545"/>
    <cellStyle name="Calculation 2 8 4 4 2" xfId="8546"/>
    <cellStyle name="Calculation 2 8 4 5" xfId="8547"/>
    <cellStyle name="Calculation 2 8 4 5 2" xfId="8548"/>
    <cellStyle name="Calculation 2 8 4 6" xfId="8549"/>
    <cellStyle name="Calculation 2 8 4 6 2" xfId="8550"/>
    <cellStyle name="Calculation 2 8 4 7" xfId="8551"/>
    <cellStyle name="Calculation 2 8 4 7 2" xfId="8552"/>
    <cellStyle name="Calculation 2 8 4 8" xfId="8553"/>
    <cellStyle name="Calculation 2 8 4 9" xfId="8554"/>
    <cellStyle name="Calculation 2 8 5" xfId="8555"/>
    <cellStyle name="Calculation 2 8 5 2" xfId="8556"/>
    <cellStyle name="Calculation 2 8 6" xfId="8557"/>
    <cellStyle name="Calculation 2 8 6 2" xfId="8558"/>
    <cellStyle name="Calculation 2 8 7" xfId="8559"/>
    <cellStyle name="Calculation 2 8 7 2" xfId="8560"/>
    <cellStyle name="Calculation 2 8 8" xfId="8561"/>
    <cellStyle name="Calculation 2 8 8 2" xfId="8562"/>
    <cellStyle name="Calculation 2 8 9" xfId="8563"/>
    <cellStyle name="Calculation 2 8 9 2" xfId="8564"/>
    <cellStyle name="Calculation 2 80" xfId="8565"/>
    <cellStyle name="Calculation 2 81" xfId="8566"/>
    <cellStyle name="Calculation 2 82" xfId="8567"/>
    <cellStyle name="Calculation 2 83" xfId="8568"/>
    <cellStyle name="Calculation 2 84" xfId="8569"/>
    <cellStyle name="Calculation 2 85" xfId="8570"/>
    <cellStyle name="Calculation 2 86" xfId="8571"/>
    <cellStyle name="Calculation 2 87" xfId="8572"/>
    <cellStyle name="Calculation 2 88" xfId="8573"/>
    <cellStyle name="Calculation 2 9" xfId="8574"/>
    <cellStyle name="Calculation 2 9 10" xfId="8575"/>
    <cellStyle name="Calculation 2 9 11" xfId="8576"/>
    <cellStyle name="Calculation 2 9 12" xfId="8577"/>
    <cellStyle name="Calculation 2 9 13" xfId="8578"/>
    <cellStyle name="Calculation 2 9 14" xfId="8579"/>
    <cellStyle name="Calculation 2 9 15" xfId="8580"/>
    <cellStyle name="Calculation 2 9 16" xfId="8581"/>
    <cellStyle name="Calculation 2 9 17" xfId="8582"/>
    <cellStyle name="Calculation 2 9 18" xfId="8583"/>
    <cellStyle name="Calculation 2 9 19" xfId="8584"/>
    <cellStyle name="Calculation 2 9 2" xfId="8585"/>
    <cellStyle name="Calculation 2 9 2 10" xfId="8586"/>
    <cellStyle name="Calculation 2 9 2 11" xfId="8587"/>
    <cellStyle name="Calculation 2 9 2 12" xfId="8588"/>
    <cellStyle name="Calculation 2 9 2 13" xfId="8589"/>
    <cellStyle name="Calculation 2 9 2 14" xfId="8590"/>
    <cellStyle name="Calculation 2 9 2 15" xfId="8591"/>
    <cellStyle name="Calculation 2 9 2 16" xfId="8592"/>
    <cellStyle name="Calculation 2 9 2 17" xfId="8593"/>
    <cellStyle name="Calculation 2 9 2 18" xfId="8594"/>
    <cellStyle name="Calculation 2 9 2 19" xfId="8595"/>
    <cellStyle name="Calculation 2 9 2 2" xfId="8596"/>
    <cellStyle name="Calculation 2 9 2 2 2" xfId="8597"/>
    <cellStyle name="Calculation 2 9 2 2 2 2" xfId="8598"/>
    <cellStyle name="Calculation 2 9 2 2 3" xfId="8599"/>
    <cellStyle name="Calculation 2 9 2 20" xfId="8600"/>
    <cellStyle name="Calculation 2 9 2 3" xfId="8601"/>
    <cellStyle name="Calculation 2 9 2 3 2" xfId="8602"/>
    <cellStyle name="Calculation 2 9 2 3 3" xfId="8603"/>
    <cellStyle name="Calculation 2 9 2 4" xfId="8604"/>
    <cellStyle name="Calculation 2 9 2 4 2" xfId="8605"/>
    <cellStyle name="Calculation 2 9 2 5" xfId="8606"/>
    <cellStyle name="Calculation 2 9 2 5 2" xfId="8607"/>
    <cellStyle name="Calculation 2 9 2 6" xfId="8608"/>
    <cellStyle name="Calculation 2 9 2 6 2" xfId="8609"/>
    <cellStyle name="Calculation 2 9 2 7" xfId="8610"/>
    <cellStyle name="Calculation 2 9 2 7 2" xfId="8611"/>
    <cellStyle name="Calculation 2 9 2 8" xfId="8612"/>
    <cellStyle name="Calculation 2 9 2 9" xfId="8613"/>
    <cellStyle name="Calculation 2 9 20" xfId="8614"/>
    <cellStyle name="Calculation 2 9 21" xfId="8615"/>
    <cellStyle name="Calculation 2 9 3" xfId="8616"/>
    <cellStyle name="Calculation 2 9 3 10" xfId="8617"/>
    <cellStyle name="Calculation 2 9 3 11" xfId="8618"/>
    <cellStyle name="Calculation 2 9 3 12" xfId="8619"/>
    <cellStyle name="Calculation 2 9 3 13" xfId="8620"/>
    <cellStyle name="Calculation 2 9 3 14" xfId="8621"/>
    <cellStyle name="Calculation 2 9 3 15" xfId="8622"/>
    <cellStyle name="Calculation 2 9 3 16" xfId="8623"/>
    <cellStyle name="Calculation 2 9 3 17" xfId="8624"/>
    <cellStyle name="Calculation 2 9 3 18" xfId="8625"/>
    <cellStyle name="Calculation 2 9 3 19" xfId="8626"/>
    <cellStyle name="Calculation 2 9 3 2" xfId="8627"/>
    <cellStyle name="Calculation 2 9 3 2 2" xfId="8628"/>
    <cellStyle name="Calculation 2 9 3 3" xfId="8629"/>
    <cellStyle name="Calculation 2 9 3 3 2" xfId="8630"/>
    <cellStyle name="Calculation 2 9 3 4" xfId="8631"/>
    <cellStyle name="Calculation 2 9 3 4 2" xfId="8632"/>
    <cellStyle name="Calculation 2 9 3 5" xfId="8633"/>
    <cellStyle name="Calculation 2 9 3 5 2" xfId="8634"/>
    <cellStyle name="Calculation 2 9 3 6" xfId="8635"/>
    <cellStyle name="Calculation 2 9 3 6 2" xfId="8636"/>
    <cellStyle name="Calculation 2 9 3 7" xfId="8637"/>
    <cellStyle name="Calculation 2 9 3 7 2" xfId="8638"/>
    <cellStyle name="Calculation 2 9 3 8" xfId="8639"/>
    <cellStyle name="Calculation 2 9 3 9" xfId="8640"/>
    <cellStyle name="Calculation 2 9 4" xfId="8641"/>
    <cellStyle name="Calculation 2 9 4 2" xfId="8642"/>
    <cellStyle name="Calculation 2 9 5" xfId="8643"/>
    <cellStyle name="Calculation 2 9 5 2" xfId="8644"/>
    <cellStyle name="Calculation 2 9 6" xfId="8645"/>
    <cellStyle name="Calculation 2 9 6 2" xfId="8646"/>
    <cellStyle name="Calculation 2 9 7" xfId="8647"/>
    <cellStyle name="Calculation 2 9 7 2" xfId="8648"/>
    <cellStyle name="Calculation 2 9 8" xfId="8649"/>
    <cellStyle name="Calculation 2 9 8 2" xfId="8650"/>
    <cellStyle name="Calculation 2 9 9" xfId="8651"/>
    <cellStyle name="Calculation 2 9 9 2" xfId="8652"/>
    <cellStyle name="Calculation 2_100222 Consol 2 to Tsy" xfId="8653"/>
    <cellStyle name="Calculation 20" xfId="8654"/>
    <cellStyle name="Calculation 20 10" xfId="8655"/>
    <cellStyle name="Calculation 20 11" xfId="8656"/>
    <cellStyle name="Calculation 20 12" xfId="8657"/>
    <cellStyle name="Calculation 20 13" xfId="8658"/>
    <cellStyle name="Calculation 20 14" xfId="8659"/>
    <cellStyle name="Calculation 20 15" xfId="8660"/>
    <cellStyle name="Calculation 20 16" xfId="8661"/>
    <cellStyle name="Calculation 20 17" xfId="8662"/>
    <cellStyle name="Calculation 20 18" xfId="8663"/>
    <cellStyle name="Calculation 20 19" xfId="8664"/>
    <cellStyle name="Calculation 20 2" xfId="8665"/>
    <cellStyle name="Calculation 20 2 2" xfId="8666"/>
    <cellStyle name="Calculation 20 2 2 2" xfId="8667"/>
    <cellStyle name="Calculation 20 3" xfId="8668"/>
    <cellStyle name="Calculation 20 3 2" xfId="8669"/>
    <cellStyle name="Calculation 20 4" xfId="8670"/>
    <cellStyle name="Calculation 20 4 2" xfId="8671"/>
    <cellStyle name="Calculation 20 5" xfId="8672"/>
    <cellStyle name="Calculation 20 5 2" xfId="8673"/>
    <cellStyle name="Calculation 20 6" xfId="8674"/>
    <cellStyle name="Calculation 20 6 2" xfId="8675"/>
    <cellStyle name="Calculation 20 7" xfId="8676"/>
    <cellStyle name="Calculation 20 7 2" xfId="8677"/>
    <cellStyle name="Calculation 20 8" xfId="8678"/>
    <cellStyle name="Calculation 20 9" xfId="8679"/>
    <cellStyle name="Calculation 21" xfId="8680"/>
    <cellStyle name="Calculation 21 10" xfId="8681"/>
    <cellStyle name="Calculation 21 11" xfId="8682"/>
    <cellStyle name="Calculation 21 12" xfId="8683"/>
    <cellStyle name="Calculation 21 13" xfId="8684"/>
    <cellStyle name="Calculation 21 14" xfId="8685"/>
    <cellStyle name="Calculation 21 15" xfId="8686"/>
    <cellStyle name="Calculation 21 16" xfId="8687"/>
    <cellStyle name="Calculation 21 17" xfId="8688"/>
    <cellStyle name="Calculation 21 18" xfId="8689"/>
    <cellStyle name="Calculation 21 19" xfId="8690"/>
    <cellStyle name="Calculation 21 2" xfId="8691"/>
    <cellStyle name="Calculation 21 2 2" xfId="8692"/>
    <cellStyle name="Calculation 21 2 2 2" xfId="8693"/>
    <cellStyle name="Calculation 21 3" xfId="8694"/>
    <cellStyle name="Calculation 21 3 2" xfId="8695"/>
    <cellStyle name="Calculation 21 4" xfId="8696"/>
    <cellStyle name="Calculation 21 4 2" xfId="8697"/>
    <cellStyle name="Calculation 21 5" xfId="8698"/>
    <cellStyle name="Calculation 21 5 2" xfId="8699"/>
    <cellStyle name="Calculation 21 6" xfId="8700"/>
    <cellStyle name="Calculation 21 6 2" xfId="8701"/>
    <cellStyle name="Calculation 21 7" xfId="8702"/>
    <cellStyle name="Calculation 21 7 2" xfId="8703"/>
    <cellStyle name="Calculation 21 8" xfId="8704"/>
    <cellStyle name="Calculation 21 9" xfId="8705"/>
    <cellStyle name="Calculation 22" xfId="8706"/>
    <cellStyle name="Calculation 22 10" xfId="8707"/>
    <cellStyle name="Calculation 22 11" xfId="8708"/>
    <cellStyle name="Calculation 22 12" xfId="8709"/>
    <cellStyle name="Calculation 22 13" xfId="8710"/>
    <cellStyle name="Calculation 22 14" xfId="8711"/>
    <cellStyle name="Calculation 22 15" xfId="8712"/>
    <cellStyle name="Calculation 22 16" xfId="8713"/>
    <cellStyle name="Calculation 22 17" xfId="8714"/>
    <cellStyle name="Calculation 22 18" xfId="8715"/>
    <cellStyle name="Calculation 22 19" xfId="8716"/>
    <cellStyle name="Calculation 22 2" xfId="8717"/>
    <cellStyle name="Calculation 22 2 2" xfId="8718"/>
    <cellStyle name="Calculation 22 2 2 2" xfId="8719"/>
    <cellStyle name="Calculation 22 3" xfId="8720"/>
    <cellStyle name="Calculation 22 3 2" xfId="8721"/>
    <cellStyle name="Calculation 22 4" xfId="8722"/>
    <cellStyle name="Calculation 22 4 2" xfId="8723"/>
    <cellStyle name="Calculation 22 5" xfId="8724"/>
    <cellStyle name="Calculation 22 5 2" xfId="8725"/>
    <cellStyle name="Calculation 22 6" xfId="8726"/>
    <cellStyle name="Calculation 22 6 2" xfId="8727"/>
    <cellStyle name="Calculation 22 7" xfId="8728"/>
    <cellStyle name="Calculation 22 7 2" xfId="8729"/>
    <cellStyle name="Calculation 22 8" xfId="8730"/>
    <cellStyle name="Calculation 22 9" xfId="8731"/>
    <cellStyle name="Calculation 23" xfId="8732"/>
    <cellStyle name="Calculation 23 10" xfId="8733"/>
    <cellStyle name="Calculation 23 11" xfId="8734"/>
    <cellStyle name="Calculation 23 12" xfId="8735"/>
    <cellStyle name="Calculation 23 13" xfId="8736"/>
    <cellStyle name="Calculation 23 14" xfId="8737"/>
    <cellStyle name="Calculation 23 15" xfId="8738"/>
    <cellStyle name="Calculation 23 16" xfId="8739"/>
    <cellStyle name="Calculation 23 17" xfId="8740"/>
    <cellStyle name="Calculation 23 18" xfId="8741"/>
    <cellStyle name="Calculation 23 19" xfId="8742"/>
    <cellStyle name="Calculation 23 2" xfId="8743"/>
    <cellStyle name="Calculation 23 2 2" xfId="8744"/>
    <cellStyle name="Calculation 23 2 2 2" xfId="8745"/>
    <cellStyle name="Calculation 23 3" xfId="8746"/>
    <cellStyle name="Calculation 23 3 2" xfId="8747"/>
    <cellStyle name="Calculation 23 4" xfId="8748"/>
    <cellStyle name="Calculation 23 4 2" xfId="8749"/>
    <cellStyle name="Calculation 23 5" xfId="8750"/>
    <cellStyle name="Calculation 23 5 2" xfId="8751"/>
    <cellStyle name="Calculation 23 6" xfId="8752"/>
    <cellStyle name="Calculation 23 6 2" xfId="8753"/>
    <cellStyle name="Calculation 23 7" xfId="8754"/>
    <cellStyle name="Calculation 23 7 2" xfId="8755"/>
    <cellStyle name="Calculation 23 8" xfId="8756"/>
    <cellStyle name="Calculation 23 9" xfId="8757"/>
    <cellStyle name="Calculation 24" xfId="8758"/>
    <cellStyle name="Calculation 24 10" xfId="8759"/>
    <cellStyle name="Calculation 24 11" xfId="8760"/>
    <cellStyle name="Calculation 24 12" xfId="8761"/>
    <cellStyle name="Calculation 24 13" xfId="8762"/>
    <cellStyle name="Calculation 24 14" xfId="8763"/>
    <cellStyle name="Calculation 24 15" xfId="8764"/>
    <cellStyle name="Calculation 24 16" xfId="8765"/>
    <cellStyle name="Calculation 24 17" xfId="8766"/>
    <cellStyle name="Calculation 24 18" xfId="8767"/>
    <cellStyle name="Calculation 24 19" xfId="8768"/>
    <cellStyle name="Calculation 24 2" xfId="8769"/>
    <cellStyle name="Calculation 24 2 2" xfId="8770"/>
    <cellStyle name="Calculation 24 2 2 2" xfId="8771"/>
    <cellStyle name="Calculation 24 3" xfId="8772"/>
    <cellStyle name="Calculation 24 3 2" xfId="8773"/>
    <cellStyle name="Calculation 24 4" xfId="8774"/>
    <cellStyle name="Calculation 24 4 2" xfId="8775"/>
    <cellStyle name="Calculation 24 5" xfId="8776"/>
    <cellStyle name="Calculation 24 5 2" xfId="8777"/>
    <cellStyle name="Calculation 24 6" xfId="8778"/>
    <cellStyle name="Calculation 24 6 2" xfId="8779"/>
    <cellStyle name="Calculation 24 7" xfId="8780"/>
    <cellStyle name="Calculation 24 7 2" xfId="8781"/>
    <cellStyle name="Calculation 24 8" xfId="8782"/>
    <cellStyle name="Calculation 24 9" xfId="8783"/>
    <cellStyle name="Calculation 25" xfId="8784"/>
    <cellStyle name="Calculation 25 10" xfId="8785"/>
    <cellStyle name="Calculation 25 11" xfId="8786"/>
    <cellStyle name="Calculation 25 12" xfId="8787"/>
    <cellStyle name="Calculation 25 13" xfId="8788"/>
    <cellStyle name="Calculation 25 14" xfId="8789"/>
    <cellStyle name="Calculation 25 15" xfId="8790"/>
    <cellStyle name="Calculation 25 16" xfId="8791"/>
    <cellStyle name="Calculation 25 17" xfId="8792"/>
    <cellStyle name="Calculation 25 18" xfId="8793"/>
    <cellStyle name="Calculation 25 19" xfId="8794"/>
    <cellStyle name="Calculation 25 2" xfId="8795"/>
    <cellStyle name="Calculation 25 2 2" xfId="8796"/>
    <cellStyle name="Calculation 25 2 2 2" xfId="8797"/>
    <cellStyle name="Calculation 25 3" xfId="8798"/>
    <cellStyle name="Calculation 25 3 2" xfId="8799"/>
    <cellStyle name="Calculation 25 4" xfId="8800"/>
    <cellStyle name="Calculation 25 4 2" xfId="8801"/>
    <cellStyle name="Calculation 25 5" xfId="8802"/>
    <cellStyle name="Calculation 25 5 2" xfId="8803"/>
    <cellStyle name="Calculation 25 6" xfId="8804"/>
    <cellStyle name="Calculation 25 6 2" xfId="8805"/>
    <cellStyle name="Calculation 25 7" xfId="8806"/>
    <cellStyle name="Calculation 25 7 2" xfId="8807"/>
    <cellStyle name="Calculation 25 8" xfId="8808"/>
    <cellStyle name="Calculation 25 9" xfId="8809"/>
    <cellStyle name="Calculation 26" xfId="8810"/>
    <cellStyle name="Calculation 26 10" xfId="8811"/>
    <cellStyle name="Calculation 26 11" xfId="8812"/>
    <cellStyle name="Calculation 26 12" xfId="8813"/>
    <cellStyle name="Calculation 26 13" xfId="8814"/>
    <cellStyle name="Calculation 26 14" xfId="8815"/>
    <cellStyle name="Calculation 26 15" xfId="8816"/>
    <cellStyle name="Calculation 26 16" xfId="8817"/>
    <cellStyle name="Calculation 26 17" xfId="8818"/>
    <cellStyle name="Calculation 26 18" xfId="8819"/>
    <cellStyle name="Calculation 26 19" xfId="8820"/>
    <cellStyle name="Calculation 26 2" xfId="8821"/>
    <cellStyle name="Calculation 26 2 2" xfId="8822"/>
    <cellStyle name="Calculation 26 2 2 2" xfId="8823"/>
    <cellStyle name="Calculation 26 3" xfId="8824"/>
    <cellStyle name="Calculation 26 3 2" xfId="8825"/>
    <cellStyle name="Calculation 26 4" xfId="8826"/>
    <cellStyle name="Calculation 26 4 2" xfId="8827"/>
    <cellStyle name="Calculation 26 5" xfId="8828"/>
    <cellStyle name="Calculation 26 5 2" xfId="8829"/>
    <cellStyle name="Calculation 26 6" xfId="8830"/>
    <cellStyle name="Calculation 26 6 2" xfId="8831"/>
    <cellStyle name="Calculation 26 7" xfId="8832"/>
    <cellStyle name="Calculation 26 7 2" xfId="8833"/>
    <cellStyle name="Calculation 26 8" xfId="8834"/>
    <cellStyle name="Calculation 26 9" xfId="8835"/>
    <cellStyle name="Calculation 27" xfId="8836"/>
    <cellStyle name="Calculation 27 10" xfId="8837"/>
    <cellStyle name="Calculation 27 11" xfId="8838"/>
    <cellStyle name="Calculation 27 12" xfId="8839"/>
    <cellStyle name="Calculation 27 13" xfId="8840"/>
    <cellStyle name="Calculation 27 14" xfId="8841"/>
    <cellStyle name="Calculation 27 15" xfId="8842"/>
    <cellStyle name="Calculation 27 16" xfId="8843"/>
    <cellStyle name="Calculation 27 17" xfId="8844"/>
    <cellStyle name="Calculation 27 18" xfId="8845"/>
    <cellStyle name="Calculation 27 19" xfId="8846"/>
    <cellStyle name="Calculation 27 2" xfId="8847"/>
    <cellStyle name="Calculation 27 2 2" xfId="8848"/>
    <cellStyle name="Calculation 27 2 2 2" xfId="8849"/>
    <cellStyle name="Calculation 27 3" xfId="8850"/>
    <cellStyle name="Calculation 27 3 2" xfId="8851"/>
    <cellStyle name="Calculation 27 4" xfId="8852"/>
    <cellStyle name="Calculation 27 4 2" xfId="8853"/>
    <cellStyle name="Calculation 27 5" xfId="8854"/>
    <cellStyle name="Calculation 27 5 2" xfId="8855"/>
    <cellStyle name="Calculation 27 6" xfId="8856"/>
    <cellStyle name="Calculation 27 6 2" xfId="8857"/>
    <cellStyle name="Calculation 27 7" xfId="8858"/>
    <cellStyle name="Calculation 27 7 2" xfId="8859"/>
    <cellStyle name="Calculation 27 8" xfId="8860"/>
    <cellStyle name="Calculation 27 9" xfId="8861"/>
    <cellStyle name="Calculation 28" xfId="8862"/>
    <cellStyle name="Calculation 28 10" xfId="8863"/>
    <cellStyle name="Calculation 28 11" xfId="8864"/>
    <cellStyle name="Calculation 28 12" xfId="8865"/>
    <cellStyle name="Calculation 28 13" xfId="8866"/>
    <cellStyle name="Calculation 28 14" xfId="8867"/>
    <cellStyle name="Calculation 28 15" xfId="8868"/>
    <cellStyle name="Calculation 28 16" xfId="8869"/>
    <cellStyle name="Calculation 28 17" xfId="8870"/>
    <cellStyle name="Calculation 28 18" xfId="8871"/>
    <cellStyle name="Calculation 28 19" xfId="8872"/>
    <cellStyle name="Calculation 28 2" xfId="8873"/>
    <cellStyle name="Calculation 28 2 2" xfId="8874"/>
    <cellStyle name="Calculation 28 2 2 2" xfId="8875"/>
    <cellStyle name="Calculation 28 3" xfId="8876"/>
    <cellStyle name="Calculation 28 3 2" xfId="8877"/>
    <cellStyle name="Calculation 28 4" xfId="8878"/>
    <cellStyle name="Calculation 28 4 2" xfId="8879"/>
    <cellStyle name="Calculation 28 5" xfId="8880"/>
    <cellStyle name="Calculation 28 5 2" xfId="8881"/>
    <cellStyle name="Calculation 28 6" xfId="8882"/>
    <cellStyle name="Calculation 28 6 2" xfId="8883"/>
    <cellStyle name="Calculation 28 7" xfId="8884"/>
    <cellStyle name="Calculation 28 7 2" xfId="8885"/>
    <cellStyle name="Calculation 28 8" xfId="8886"/>
    <cellStyle name="Calculation 28 9" xfId="8887"/>
    <cellStyle name="Calculation 29" xfId="8888"/>
    <cellStyle name="Calculation 29 10" xfId="8889"/>
    <cellStyle name="Calculation 29 11" xfId="8890"/>
    <cellStyle name="Calculation 29 12" xfId="8891"/>
    <cellStyle name="Calculation 29 13" xfId="8892"/>
    <cellStyle name="Calculation 29 14" xfId="8893"/>
    <cellStyle name="Calculation 29 15" xfId="8894"/>
    <cellStyle name="Calculation 29 16" xfId="8895"/>
    <cellStyle name="Calculation 29 17" xfId="8896"/>
    <cellStyle name="Calculation 29 18" xfId="8897"/>
    <cellStyle name="Calculation 29 19" xfId="8898"/>
    <cellStyle name="Calculation 29 2" xfId="8899"/>
    <cellStyle name="Calculation 29 2 2" xfId="8900"/>
    <cellStyle name="Calculation 29 2 2 2" xfId="8901"/>
    <cellStyle name="Calculation 29 3" xfId="8902"/>
    <cellStyle name="Calculation 29 3 2" xfId="8903"/>
    <cellStyle name="Calculation 29 4" xfId="8904"/>
    <cellStyle name="Calculation 29 4 2" xfId="8905"/>
    <cellStyle name="Calculation 29 5" xfId="8906"/>
    <cellStyle name="Calculation 29 5 2" xfId="8907"/>
    <cellStyle name="Calculation 29 6" xfId="8908"/>
    <cellStyle name="Calculation 29 6 2" xfId="8909"/>
    <cellStyle name="Calculation 29 7" xfId="8910"/>
    <cellStyle name="Calculation 29 7 2" xfId="8911"/>
    <cellStyle name="Calculation 29 8" xfId="8912"/>
    <cellStyle name="Calculation 29 9" xfId="8913"/>
    <cellStyle name="Calculation 3" xfId="8914"/>
    <cellStyle name="Calculation 3 2" xfId="8915"/>
    <cellStyle name="Calculation 3 2 2" xfId="8916"/>
    <cellStyle name="Calculation 3 2 2 2" xfId="8917"/>
    <cellStyle name="Calculation 3 2 3" xfId="8918"/>
    <cellStyle name="Calculation 3 2 4" xfId="8919"/>
    <cellStyle name="Calculation 3 3" xfId="8920"/>
    <cellStyle name="Calculation 3 3 10" xfId="8921"/>
    <cellStyle name="Calculation 3 3 11" xfId="8922"/>
    <cellStyle name="Calculation 3 3 12" xfId="8923"/>
    <cellStyle name="Calculation 3 3 13" xfId="8924"/>
    <cellStyle name="Calculation 3 3 14" xfId="8925"/>
    <cellStyle name="Calculation 3 3 15" xfId="8926"/>
    <cellStyle name="Calculation 3 3 16" xfId="8927"/>
    <cellStyle name="Calculation 3 3 17" xfId="8928"/>
    <cellStyle name="Calculation 3 3 18" xfId="8929"/>
    <cellStyle name="Calculation 3 3 19" xfId="8930"/>
    <cellStyle name="Calculation 3 3 2" xfId="8931"/>
    <cellStyle name="Calculation 3 3 2 2" xfId="8932"/>
    <cellStyle name="Calculation 3 3 3" xfId="8933"/>
    <cellStyle name="Calculation 3 3 3 2" xfId="8934"/>
    <cellStyle name="Calculation 3 3 4" xfId="8935"/>
    <cellStyle name="Calculation 3 3 4 2" xfId="8936"/>
    <cellStyle name="Calculation 3 3 5" xfId="8937"/>
    <cellStyle name="Calculation 3 3 5 2" xfId="8938"/>
    <cellStyle name="Calculation 3 3 6" xfId="8939"/>
    <cellStyle name="Calculation 3 3 6 2" xfId="8940"/>
    <cellStyle name="Calculation 3 3 7" xfId="8941"/>
    <cellStyle name="Calculation 3 3 7 2" xfId="8942"/>
    <cellStyle name="Calculation 3 3 8" xfId="8943"/>
    <cellStyle name="Calculation 3 3 9" xfId="8944"/>
    <cellStyle name="Calculation 3 4" xfId="8945"/>
    <cellStyle name="Calculation 30" xfId="8946"/>
    <cellStyle name="Calculation 30 10" xfId="8947"/>
    <cellStyle name="Calculation 30 11" xfId="8948"/>
    <cellStyle name="Calculation 30 12" xfId="8949"/>
    <cellStyle name="Calculation 30 13" xfId="8950"/>
    <cellStyle name="Calculation 30 14" xfId="8951"/>
    <cellStyle name="Calculation 30 15" xfId="8952"/>
    <cellStyle name="Calculation 30 16" xfId="8953"/>
    <cellStyle name="Calculation 30 17" xfId="8954"/>
    <cellStyle name="Calculation 30 18" xfId="8955"/>
    <cellStyle name="Calculation 30 19" xfId="8956"/>
    <cellStyle name="Calculation 30 2" xfId="8957"/>
    <cellStyle name="Calculation 30 2 2" xfId="8958"/>
    <cellStyle name="Calculation 30 2 2 2" xfId="8959"/>
    <cellStyle name="Calculation 30 3" xfId="8960"/>
    <cellStyle name="Calculation 30 3 2" xfId="8961"/>
    <cellStyle name="Calculation 30 4" xfId="8962"/>
    <cellStyle name="Calculation 30 4 2" xfId="8963"/>
    <cellStyle name="Calculation 30 5" xfId="8964"/>
    <cellStyle name="Calculation 30 5 2" xfId="8965"/>
    <cellStyle name="Calculation 30 6" xfId="8966"/>
    <cellStyle name="Calculation 30 6 2" xfId="8967"/>
    <cellStyle name="Calculation 30 7" xfId="8968"/>
    <cellStyle name="Calculation 30 7 2" xfId="8969"/>
    <cellStyle name="Calculation 30 8" xfId="8970"/>
    <cellStyle name="Calculation 30 9" xfId="8971"/>
    <cellStyle name="Calculation 31" xfId="8972"/>
    <cellStyle name="Calculation 31 10" xfId="8973"/>
    <cellStyle name="Calculation 31 11" xfId="8974"/>
    <cellStyle name="Calculation 31 12" xfId="8975"/>
    <cellStyle name="Calculation 31 13" xfId="8976"/>
    <cellStyle name="Calculation 31 14" xfId="8977"/>
    <cellStyle name="Calculation 31 15" xfId="8978"/>
    <cellStyle name="Calculation 31 16" xfId="8979"/>
    <cellStyle name="Calculation 31 17" xfId="8980"/>
    <cellStyle name="Calculation 31 18" xfId="8981"/>
    <cellStyle name="Calculation 31 19" xfId="8982"/>
    <cellStyle name="Calculation 31 2" xfId="8983"/>
    <cellStyle name="Calculation 31 2 2" xfId="8984"/>
    <cellStyle name="Calculation 31 2 2 2" xfId="8985"/>
    <cellStyle name="Calculation 31 3" xfId="8986"/>
    <cellStyle name="Calculation 31 3 2" xfId="8987"/>
    <cellStyle name="Calculation 31 4" xfId="8988"/>
    <cellStyle name="Calculation 31 4 2" xfId="8989"/>
    <cellStyle name="Calculation 31 5" xfId="8990"/>
    <cellStyle name="Calculation 31 5 2" xfId="8991"/>
    <cellStyle name="Calculation 31 6" xfId="8992"/>
    <cellStyle name="Calculation 31 6 2" xfId="8993"/>
    <cellStyle name="Calculation 31 7" xfId="8994"/>
    <cellStyle name="Calculation 31 7 2" xfId="8995"/>
    <cellStyle name="Calculation 31 8" xfId="8996"/>
    <cellStyle name="Calculation 31 9" xfId="8997"/>
    <cellStyle name="Calculation 32" xfId="8998"/>
    <cellStyle name="Calculation 32 10" xfId="8999"/>
    <cellStyle name="Calculation 32 11" xfId="9000"/>
    <cellStyle name="Calculation 32 12" xfId="9001"/>
    <cellStyle name="Calculation 32 13" xfId="9002"/>
    <cellStyle name="Calculation 32 14" xfId="9003"/>
    <cellStyle name="Calculation 32 15" xfId="9004"/>
    <cellStyle name="Calculation 32 16" xfId="9005"/>
    <cellStyle name="Calculation 32 17" xfId="9006"/>
    <cellStyle name="Calculation 32 18" xfId="9007"/>
    <cellStyle name="Calculation 32 19" xfId="9008"/>
    <cellStyle name="Calculation 32 2" xfId="9009"/>
    <cellStyle name="Calculation 32 2 2" xfId="9010"/>
    <cellStyle name="Calculation 32 2 2 2" xfId="9011"/>
    <cellStyle name="Calculation 32 3" xfId="9012"/>
    <cellStyle name="Calculation 32 3 2" xfId="9013"/>
    <cellStyle name="Calculation 32 4" xfId="9014"/>
    <cellStyle name="Calculation 32 4 2" xfId="9015"/>
    <cellStyle name="Calculation 32 5" xfId="9016"/>
    <cellStyle name="Calculation 32 5 2" xfId="9017"/>
    <cellStyle name="Calculation 32 6" xfId="9018"/>
    <cellStyle name="Calculation 32 6 2" xfId="9019"/>
    <cellStyle name="Calculation 32 7" xfId="9020"/>
    <cellStyle name="Calculation 32 7 2" xfId="9021"/>
    <cellStyle name="Calculation 32 8" xfId="9022"/>
    <cellStyle name="Calculation 32 9" xfId="9023"/>
    <cellStyle name="Calculation 33" xfId="9024"/>
    <cellStyle name="Calculation 33 10" xfId="9025"/>
    <cellStyle name="Calculation 33 11" xfId="9026"/>
    <cellStyle name="Calculation 33 12" xfId="9027"/>
    <cellStyle name="Calculation 33 13" xfId="9028"/>
    <cellStyle name="Calculation 33 14" xfId="9029"/>
    <cellStyle name="Calculation 33 15" xfId="9030"/>
    <cellStyle name="Calculation 33 16" xfId="9031"/>
    <cellStyle name="Calculation 33 17" xfId="9032"/>
    <cellStyle name="Calculation 33 18" xfId="9033"/>
    <cellStyle name="Calculation 33 19" xfId="9034"/>
    <cellStyle name="Calculation 33 2" xfId="9035"/>
    <cellStyle name="Calculation 33 2 2" xfId="9036"/>
    <cellStyle name="Calculation 33 2 2 2" xfId="9037"/>
    <cellStyle name="Calculation 33 3" xfId="9038"/>
    <cellStyle name="Calculation 33 3 2" xfId="9039"/>
    <cellStyle name="Calculation 33 4" xfId="9040"/>
    <cellStyle name="Calculation 33 4 2" xfId="9041"/>
    <cellStyle name="Calculation 33 5" xfId="9042"/>
    <cellStyle name="Calculation 33 5 2" xfId="9043"/>
    <cellStyle name="Calculation 33 6" xfId="9044"/>
    <cellStyle name="Calculation 33 6 2" xfId="9045"/>
    <cellStyle name="Calculation 33 7" xfId="9046"/>
    <cellStyle name="Calculation 33 7 2" xfId="9047"/>
    <cellStyle name="Calculation 33 8" xfId="9048"/>
    <cellStyle name="Calculation 33 9" xfId="9049"/>
    <cellStyle name="Calculation 34" xfId="9050"/>
    <cellStyle name="Calculation 34 10" xfId="9051"/>
    <cellStyle name="Calculation 34 11" xfId="9052"/>
    <cellStyle name="Calculation 34 12" xfId="9053"/>
    <cellStyle name="Calculation 34 13" xfId="9054"/>
    <cellStyle name="Calculation 34 14" xfId="9055"/>
    <cellStyle name="Calculation 34 15" xfId="9056"/>
    <cellStyle name="Calculation 34 16" xfId="9057"/>
    <cellStyle name="Calculation 34 17" xfId="9058"/>
    <cellStyle name="Calculation 34 18" xfId="9059"/>
    <cellStyle name="Calculation 34 19" xfId="9060"/>
    <cellStyle name="Calculation 34 2" xfId="9061"/>
    <cellStyle name="Calculation 34 2 2" xfId="9062"/>
    <cellStyle name="Calculation 34 2 2 2" xfId="9063"/>
    <cellStyle name="Calculation 34 3" xfId="9064"/>
    <cellStyle name="Calculation 34 3 2" xfId="9065"/>
    <cellStyle name="Calculation 34 4" xfId="9066"/>
    <cellStyle name="Calculation 34 4 2" xfId="9067"/>
    <cellStyle name="Calculation 34 5" xfId="9068"/>
    <cellStyle name="Calculation 34 5 2" xfId="9069"/>
    <cellStyle name="Calculation 34 6" xfId="9070"/>
    <cellStyle name="Calculation 34 6 2" xfId="9071"/>
    <cellStyle name="Calculation 34 7" xfId="9072"/>
    <cellStyle name="Calculation 34 7 2" xfId="9073"/>
    <cellStyle name="Calculation 34 8" xfId="9074"/>
    <cellStyle name="Calculation 34 9" xfId="9075"/>
    <cellStyle name="Calculation 35" xfId="9076"/>
    <cellStyle name="Calculation 35 10" xfId="9077"/>
    <cellStyle name="Calculation 35 11" xfId="9078"/>
    <cellStyle name="Calculation 35 12" xfId="9079"/>
    <cellStyle name="Calculation 35 13" xfId="9080"/>
    <cellStyle name="Calculation 35 14" xfId="9081"/>
    <cellStyle name="Calculation 35 15" xfId="9082"/>
    <cellStyle name="Calculation 35 16" xfId="9083"/>
    <cellStyle name="Calculation 35 17" xfId="9084"/>
    <cellStyle name="Calculation 35 18" xfId="9085"/>
    <cellStyle name="Calculation 35 19" xfId="9086"/>
    <cellStyle name="Calculation 35 2" xfId="9087"/>
    <cellStyle name="Calculation 35 2 2" xfId="9088"/>
    <cellStyle name="Calculation 35 2 2 2" xfId="9089"/>
    <cellStyle name="Calculation 35 3" xfId="9090"/>
    <cellStyle name="Calculation 35 3 2" xfId="9091"/>
    <cellStyle name="Calculation 35 4" xfId="9092"/>
    <cellStyle name="Calculation 35 4 2" xfId="9093"/>
    <cellStyle name="Calculation 35 5" xfId="9094"/>
    <cellStyle name="Calculation 35 5 2" xfId="9095"/>
    <cellStyle name="Calculation 35 6" xfId="9096"/>
    <cellStyle name="Calculation 35 6 2" xfId="9097"/>
    <cellStyle name="Calculation 35 7" xfId="9098"/>
    <cellStyle name="Calculation 35 7 2" xfId="9099"/>
    <cellStyle name="Calculation 35 8" xfId="9100"/>
    <cellStyle name="Calculation 35 9" xfId="9101"/>
    <cellStyle name="Calculation 36" xfId="9102"/>
    <cellStyle name="Calculation 36 10" xfId="9103"/>
    <cellStyle name="Calculation 36 11" xfId="9104"/>
    <cellStyle name="Calculation 36 12" xfId="9105"/>
    <cellStyle name="Calculation 36 13" xfId="9106"/>
    <cellStyle name="Calculation 36 14" xfId="9107"/>
    <cellStyle name="Calculation 36 15" xfId="9108"/>
    <cellStyle name="Calculation 36 16" xfId="9109"/>
    <cellStyle name="Calculation 36 17" xfId="9110"/>
    <cellStyle name="Calculation 36 18" xfId="9111"/>
    <cellStyle name="Calculation 36 19" xfId="9112"/>
    <cellStyle name="Calculation 36 2" xfId="9113"/>
    <cellStyle name="Calculation 36 2 2" xfId="9114"/>
    <cellStyle name="Calculation 36 2 2 2" xfId="9115"/>
    <cellStyle name="Calculation 36 3" xfId="9116"/>
    <cellStyle name="Calculation 36 3 2" xfId="9117"/>
    <cellStyle name="Calculation 36 4" xfId="9118"/>
    <cellStyle name="Calculation 36 4 2" xfId="9119"/>
    <cellStyle name="Calculation 36 5" xfId="9120"/>
    <cellStyle name="Calculation 36 5 2" xfId="9121"/>
    <cellStyle name="Calculation 36 6" xfId="9122"/>
    <cellStyle name="Calculation 36 6 2" xfId="9123"/>
    <cellStyle name="Calculation 36 7" xfId="9124"/>
    <cellStyle name="Calculation 36 7 2" xfId="9125"/>
    <cellStyle name="Calculation 36 8" xfId="9126"/>
    <cellStyle name="Calculation 36 9" xfId="9127"/>
    <cellStyle name="Calculation 37" xfId="9128"/>
    <cellStyle name="Calculation 37 10" xfId="9129"/>
    <cellStyle name="Calculation 37 11" xfId="9130"/>
    <cellStyle name="Calculation 37 12" xfId="9131"/>
    <cellStyle name="Calculation 37 13" xfId="9132"/>
    <cellStyle name="Calculation 37 14" xfId="9133"/>
    <cellStyle name="Calculation 37 15" xfId="9134"/>
    <cellStyle name="Calculation 37 16" xfId="9135"/>
    <cellStyle name="Calculation 37 17" xfId="9136"/>
    <cellStyle name="Calculation 37 18" xfId="9137"/>
    <cellStyle name="Calculation 37 19" xfId="9138"/>
    <cellStyle name="Calculation 37 2" xfId="9139"/>
    <cellStyle name="Calculation 37 2 2" xfId="9140"/>
    <cellStyle name="Calculation 37 2 2 2" xfId="9141"/>
    <cellStyle name="Calculation 37 3" xfId="9142"/>
    <cellStyle name="Calculation 37 3 2" xfId="9143"/>
    <cellStyle name="Calculation 37 4" xfId="9144"/>
    <cellStyle name="Calculation 37 4 2" xfId="9145"/>
    <cellStyle name="Calculation 37 5" xfId="9146"/>
    <cellStyle name="Calculation 37 5 2" xfId="9147"/>
    <cellStyle name="Calculation 37 6" xfId="9148"/>
    <cellStyle name="Calculation 37 6 2" xfId="9149"/>
    <cellStyle name="Calculation 37 7" xfId="9150"/>
    <cellStyle name="Calculation 37 7 2" xfId="9151"/>
    <cellStyle name="Calculation 37 8" xfId="9152"/>
    <cellStyle name="Calculation 37 9" xfId="9153"/>
    <cellStyle name="Calculation 38" xfId="9154"/>
    <cellStyle name="Calculation 38 10" xfId="9155"/>
    <cellStyle name="Calculation 38 11" xfId="9156"/>
    <cellStyle name="Calculation 38 12" xfId="9157"/>
    <cellStyle name="Calculation 38 13" xfId="9158"/>
    <cellStyle name="Calculation 38 14" xfId="9159"/>
    <cellStyle name="Calculation 38 15" xfId="9160"/>
    <cellStyle name="Calculation 38 16" xfId="9161"/>
    <cellStyle name="Calculation 38 17" xfId="9162"/>
    <cellStyle name="Calculation 38 18" xfId="9163"/>
    <cellStyle name="Calculation 38 19" xfId="9164"/>
    <cellStyle name="Calculation 38 2" xfId="9165"/>
    <cellStyle name="Calculation 38 2 2" xfId="9166"/>
    <cellStyle name="Calculation 38 2 2 2" xfId="9167"/>
    <cellStyle name="Calculation 38 3" xfId="9168"/>
    <cellStyle name="Calculation 38 3 2" xfId="9169"/>
    <cellStyle name="Calculation 38 4" xfId="9170"/>
    <cellStyle name="Calculation 38 4 2" xfId="9171"/>
    <cellStyle name="Calculation 38 5" xfId="9172"/>
    <cellStyle name="Calculation 38 5 2" xfId="9173"/>
    <cellStyle name="Calculation 38 6" xfId="9174"/>
    <cellStyle name="Calculation 38 6 2" xfId="9175"/>
    <cellStyle name="Calculation 38 7" xfId="9176"/>
    <cellStyle name="Calculation 38 7 2" xfId="9177"/>
    <cellStyle name="Calculation 38 8" xfId="9178"/>
    <cellStyle name="Calculation 38 9" xfId="9179"/>
    <cellStyle name="Calculation 39" xfId="9180"/>
    <cellStyle name="Calculation 39 10" xfId="9181"/>
    <cellStyle name="Calculation 39 11" xfId="9182"/>
    <cellStyle name="Calculation 39 12" xfId="9183"/>
    <cellStyle name="Calculation 39 13" xfId="9184"/>
    <cellStyle name="Calculation 39 14" xfId="9185"/>
    <cellStyle name="Calculation 39 15" xfId="9186"/>
    <cellStyle name="Calculation 39 16" xfId="9187"/>
    <cellStyle name="Calculation 39 17" xfId="9188"/>
    <cellStyle name="Calculation 39 18" xfId="9189"/>
    <cellStyle name="Calculation 39 19" xfId="9190"/>
    <cellStyle name="Calculation 39 2" xfId="9191"/>
    <cellStyle name="Calculation 39 2 2" xfId="9192"/>
    <cellStyle name="Calculation 39 2 2 2" xfId="9193"/>
    <cellStyle name="Calculation 39 3" xfId="9194"/>
    <cellStyle name="Calculation 39 3 2" xfId="9195"/>
    <cellStyle name="Calculation 39 4" xfId="9196"/>
    <cellStyle name="Calculation 39 4 2" xfId="9197"/>
    <cellStyle name="Calculation 39 5" xfId="9198"/>
    <cellStyle name="Calculation 39 5 2" xfId="9199"/>
    <cellStyle name="Calculation 39 6" xfId="9200"/>
    <cellStyle name="Calculation 39 6 2" xfId="9201"/>
    <cellStyle name="Calculation 39 7" xfId="9202"/>
    <cellStyle name="Calculation 39 7 2" xfId="9203"/>
    <cellStyle name="Calculation 39 8" xfId="9204"/>
    <cellStyle name="Calculation 39 9" xfId="9205"/>
    <cellStyle name="Calculation 4" xfId="9206"/>
    <cellStyle name="Calculation 4 2" xfId="9207"/>
    <cellStyle name="Calculation 4 2 2" xfId="9208"/>
    <cellStyle name="Calculation 4 2 2 2" xfId="9209"/>
    <cellStyle name="Calculation 4 2 3" xfId="9210"/>
    <cellStyle name="Calculation 4 2 4" xfId="9211"/>
    <cellStyle name="Calculation 4 3" xfId="9212"/>
    <cellStyle name="Calculation 4 3 10" xfId="9213"/>
    <cellStyle name="Calculation 4 3 11" xfId="9214"/>
    <cellStyle name="Calculation 4 3 12" xfId="9215"/>
    <cellStyle name="Calculation 4 3 13" xfId="9216"/>
    <cellStyle name="Calculation 4 3 14" xfId="9217"/>
    <cellStyle name="Calculation 4 3 15" xfId="9218"/>
    <cellStyle name="Calculation 4 3 16" xfId="9219"/>
    <cellStyle name="Calculation 4 3 17" xfId="9220"/>
    <cellStyle name="Calculation 4 3 18" xfId="9221"/>
    <cellStyle name="Calculation 4 3 19" xfId="9222"/>
    <cellStyle name="Calculation 4 3 2" xfId="9223"/>
    <cellStyle name="Calculation 4 3 2 2" xfId="9224"/>
    <cellStyle name="Calculation 4 3 3" xfId="9225"/>
    <cellStyle name="Calculation 4 3 3 2" xfId="9226"/>
    <cellStyle name="Calculation 4 3 4" xfId="9227"/>
    <cellStyle name="Calculation 4 3 4 2" xfId="9228"/>
    <cellStyle name="Calculation 4 3 5" xfId="9229"/>
    <cellStyle name="Calculation 4 3 5 2" xfId="9230"/>
    <cellStyle name="Calculation 4 3 6" xfId="9231"/>
    <cellStyle name="Calculation 4 3 6 2" xfId="9232"/>
    <cellStyle name="Calculation 4 3 7" xfId="9233"/>
    <cellStyle name="Calculation 4 3 7 2" xfId="9234"/>
    <cellStyle name="Calculation 4 3 8" xfId="9235"/>
    <cellStyle name="Calculation 4 3 9" xfId="9236"/>
    <cellStyle name="Calculation 4 4" xfId="9237"/>
    <cellStyle name="Calculation 40" xfId="9238"/>
    <cellStyle name="Calculation 40 10" xfId="9239"/>
    <cellStyle name="Calculation 40 11" xfId="9240"/>
    <cellStyle name="Calculation 40 12" xfId="9241"/>
    <cellStyle name="Calculation 40 13" xfId="9242"/>
    <cellStyle name="Calculation 40 14" xfId="9243"/>
    <cellStyle name="Calculation 40 15" xfId="9244"/>
    <cellStyle name="Calculation 40 16" xfId="9245"/>
    <cellStyle name="Calculation 40 17" xfId="9246"/>
    <cellStyle name="Calculation 40 18" xfId="9247"/>
    <cellStyle name="Calculation 40 19" xfId="9248"/>
    <cellStyle name="Calculation 40 2" xfId="9249"/>
    <cellStyle name="Calculation 40 2 2" xfId="9250"/>
    <cellStyle name="Calculation 40 2 2 2" xfId="9251"/>
    <cellStyle name="Calculation 40 3" xfId="9252"/>
    <cellStyle name="Calculation 40 3 2" xfId="9253"/>
    <cellStyle name="Calculation 40 4" xfId="9254"/>
    <cellStyle name="Calculation 40 4 2" xfId="9255"/>
    <cellStyle name="Calculation 40 5" xfId="9256"/>
    <cellStyle name="Calculation 40 5 2" xfId="9257"/>
    <cellStyle name="Calculation 40 6" xfId="9258"/>
    <cellStyle name="Calculation 40 6 2" xfId="9259"/>
    <cellStyle name="Calculation 40 7" xfId="9260"/>
    <cellStyle name="Calculation 40 7 2" xfId="9261"/>
    <cellStyle name="Calculation 40 8" xfId="9262"/>
    <cellStyle name="Calculation 40 9" xfId="9263"/>
    <cellStyle name="Calculation 41" xfId="9264"/>
    <cellStyle name="Calculation 41 10" xfId="9265"/>
    <cellStyle name="Calculation 41 11" xfId="9266"/>
    <cellStyle name="Calculation 41 12" xfId="9267"/>
    <cellStyle name="Calculation 41 13" xfId="9268"/>
    <cellStyle name="Calculation 41 14" xfId="9269"/>
    <cellStyle name="Calculation 41 15" xfId="9270"/>
    <cellStyle name="Calculation 41 16" xfId="9271"/>
    <cellStyle name="Calculation 41 17" xfId="9272"/>
    <cellStyle name="Calculation 41 18" xfId="9273"/>
    <cellStyle name="Calculation 41 19" xfId="9274"/>
    <cellStyle name="Calculation 41 2" xfId="9275"/>
    <cellStyle name="Calculation 41 2 2" xfId="9276"/>
    <cellStyle name="Calculation 41 2 2 2" xfId="9277"/>
    <cellStyle name="Calculation 41 3" xfId="9278"/>
    <cellStyle name="Calculation 41 3 2" xfId="9279"/>
    <cellStyle name="Calculation 41 4" xfId="9280"/>
    <cellStyle name="Calculation 41 4 2" xfId="9281"/>
    <cellStyle name="Calculation 41 5" xfId="9282"/>
    <cellStyle name="Calculation 41 5 2" xfId="9283"/>
    <cellStyle name="Calculation 41 6" xfId="9284"/>
    <cellStyle name="Calculation 41 6 2" xfId="9285"/>
    <cellStyle name="Calculation 41 7" xfId="9286"/>
    <cellStyle name="Calculation 41 7 2" xfId="9287"/>
    <cellStyle name="Calculation 41 8" xfId="9288"/>
    <cellStyle name="Calculation 41 9" xfId="9289"/>
    <cellStyle name="Calculation 42" xfId="9290"/>
    <cellStyle name="Calculation 42 10" xfId="9291"/>
    <cellStyle name="Calculation 42 11" xfId="9292"/>
    <cellStyle name="Calculation 42 12" xfId="9293"/>
    <cellStyle name="Calculation 42 13" xfId="9294"/>
    <cellStyle name="Calculation 42 14" xfId="9295"/>
    <cellStyle name="Calculation 42 15" xfId="9296"/>
    <cellStyle name="Calculation 42 16" xfId="9297"/>
    <cellStyle name="Calculation 42 17" xfId="9298"/>
    <cellStyle name="Calculation 42 18" xfId="9299"/>
    <cellStyle name="Calculation 42 19" xfId="9300"/>
    <cellStyle name="Calculation 42 2" xfId="9301"/>
    <cellStyle name="Calculation 42 2 2" xfId="9302"/>
    <cellStyle name="Calculation 42 2 2 2" xfId="9303"/>
    <cellStyle name="Calculation 42 3" xfId="9304"/>
    <cellStyle name="Calculation 42 3 2" xfId="9305"/>
    <cellStyle name="Calculation 42 4" xfId="9306"/>
    <cellStyle name="Calculation 42 4 2" xfId="9307"/>
    <cellStyle name="Calculation 42 5" xfId="9308"/>
    <cellStyle name="Calculation 42 5 2" xfId="9309"/>
    <cellStyle name="Calculation 42 6" xfId="9310"/>
    <cellStyle name="Calculation 42 6 2" xfId="9311"/>
    <cellStyle name="Calculation 42 7" xfId="9312"/>
    <cellStyle name="Calculation 42 7 2" xfId="9313"/>
    <cellStyle name="Calculation 42 8" xfId="9314"/>
    <cellStyle name="Calculation 42 9" xfId="9315"/>
    <cellStyle name="Calculation 43" xfId="9316"/>
    <cellStyle name="Calculation 43 10" xfId="9317"/>
    <cellStyle name="Calculation 43 11" xfId="9318"/>
    <cellStyle name="Calculation 43 12" xfId="9319"/>
    <cellStyle name="Calculation 43 13" xfId="9320"/>
    <cellStyle name="Calculation 43 14" xfId="9321"/>
    <cellStyle name="Calculation 43 15" xfId="9322"/>
    <cellStyle name="Calculation 43 16" xfId="9323"/>
    <cellStyle name="Calculation 43 17" xfId="9324"/>
    <cellStyle name="Calculation 43 18" xfId="9325"/>
    <cellStyle name="Calculation 43 19" xfId="9326"/>
    <cellStyle name="Calculation 43 2" xfId="9327"/>
    <cellStyle name="Calculation 43 2 2" xfId="9328"/>
    <cellStyle name="Calculation 43 2 2 2" xfId="9329"/>
    <cellStyle name="Calculation 43 3" xfId="9330"/>
    <cellStyle name="Calculation 43 3 2" xfId="9331"/>
    <cellStyle name="Calculation 43 4" xfId="9332"/>
    <cellStyle name="Calculation 43 4 2" xfId="9333"/>
    <cellStyle name="Calculation 43 5" xfId="9334"/>
    <cellStyle name="Calculation 43 5 2" xfId="9335"/>
    <cellStyle name="Calculation 43 6" xfId="9336"/>
    <cellStyle name="Calculation 43 6 2" xfId="9337"/>
    <cellStyle name="Calculation 43 7" xfId="9338"/>
    <cellStyle name="Calculation 43 7 2" xfId="9339"/>
    <cellStyle name="Calculation 43 8" xfId="9340"/>
    <cellStyle name="Calculation 43 9" xfId="9341"/>
    <cellStyle name="Calculation 44" xfId="9342"/>
    <cellStyle name="Calculation 44 10" xfId="9343"/>
    <cellStyle name="Calculation 44 11" xfId="9344"/>
    <cellStyle name="Calculation 44 12" xfId="9345"/>
    <cellStyle name="Calculation 44 13" xfId="9346"/>
    <cellStyle name="Calculation 44 14" xfId="9347"/>
    <cellStyle name="Calculation 44 15" xfId="9348"/>
    <cellStyle name="Calculation 44 16" xfId="9349"/>
    <cellStyle name="Calculation 44 17" xfId="9350"/>
    <cellStyle name="Calculation 44 18" xfId="9351"/>
    <cellStyle name="Calculation 44 19" xfId="9352"/>
    <cellStyle name="Calculation 44 2" xfId="9353"/>
    <cellStyle name="Calculation 44 2 2" xfId="9354"/>
    <cellStyle name="Calculation 44 2 2 2" xfId="9355"/>
    <cellStyle name="Calculation 44 3" xfId="9356"/>
    <cellStyle name="Calculation 44 3 2" xfId="9357"/>
    <cellStyle name="Calculation 44 4" xfId="9358"/>
    <cellStyle name="Calculation 44 4 2" xfId="9359"/>
    <cellStyle name="Calculation 44 5" xfId="9360"/>
    <cellStyle name="Calculation 44 5 2" xfId="9361"/>
    <cellStyle name="Calculation 44 6" xfId="9362"/>
    <cellStyle name="Calculation 44 6 2" xfId="9363"/>
    <cellStyle name="Calculation 44 7" xfId="9364"/>
    <cellStyle name="Calculation 44 7 2" xfId="9365"/>
    <cellStyle name="Calculation 44 8" xfId="9366"/>
    <cellStyle name="Calculation 44 9" xfId="9367"/>
    <cellStyle name="Calculation 45" xfId="9368"/>
    <cellStyle name="Calculation 45 10" xfId="9369"/>
    <cellStyle name="Calculation 45 11" xfId="9370"/>
    <cellStyle name="Calculation 45 12" xfId="9371"/>
    <cellStyle name="Calculation 45 13" xfId="9372"/>
    <cellStyle name="Calculation 45 14" xfId="9373"/>
    <cellStyle name="Calculation 45 15" xfId="9374"/>
    <cellStyle name="Calculation 45 16" xfId="9375"/>
    <cellStyle name="Calculation 45 17" xfId="9376"/>
    <cellStyle name="Calculation 45 18" xfId="9377"/>
    <cellStyle name="Calculation 45 19" xfId="9378"/>
    <cellStyle name="Calculation 45 2" xfId="9379"/>
    <cellStyle name="Calculation 45 2 2" xfId="9380"/>
    <cellStyle name="Calculation 45 2 2 2" xfId="9381"/>
    <cellStyle name="Calculation 45 3" xfId="9382"/>
    <cellStyle name="Calculation 45 3 2" xfId="9383"/>
    <cellStyle name="Calculation 45 4" xfId="9384"/>
    <cellStyle name="Calculation 45 4 2" xfId="9385"/>
    <cellStyle name="Calculation 45 5" xfId="9386"/>
    <cellStyle name="Calculation 45 5 2" xfId="9387"/>
    <cellStyle name="Calculation 45 6" xfId="9388"/>
    <cellStyle name="Calculation 45 6 2" xfId="9389"/>
    <cellStyle name="Calculation 45 7" xfId="9390"/>
    <cellStyle name="Calculation 45 7 2" xfId="9391"/>
    <cellStyle name="Calculation 45 8" xfId="9392"/>
    <cellStyle name="Calculation 45 9" xfId="9393"/>
    <cellStyle name="Calculation 46" xfId="9394"/>
    <cellStyle name="Calculation 46 10" xfId="9395"/>
    <cellStyle name="Calculation 46 11" xfId="9396"/>
    <cellStyle name="Calculation 46 12" xfId="9397"/>
    <cellStyle name="Calculation 46 13" xfId="9398"/>
    <cellStyle name="Calculation 46 14" xfId="9399"/>
    <cellStyle name="Calculation 46 15" xfId="9400"/>
    <cellStyle name="Calculation 46 16" xfId="9401"/>
    <cellStyle name="Calculation 46 17" xfId="9402"/>
    <cellStyle name="Calculation 46 18" xfId="9403"/>
    <cellStyle name="Calculation 46 19" xfId="9404"/>
    <cellStyle name="Calculation 46 2" xfId="9405"/>
    <cellStyle name="Calculation 46 2 2" xfId="9406"/>
    <cellStyle name="Calculation 46 2 2 2" xfId="9407"/>
    <cellStyle name="Calculation 46 3" xfId="9408"/>
    <cellStyle name="Calculation 46 3 2" xfId="9409"/>
    <cellStyle name="Calculation 46 4" xfId="9410"/>
    <cellStyle name="Calculation 46 4 2" xfId="9411"/>
    <cellStyle name="Calculation 46 5" xfId="9412"/>
    <cellStyle name="Calculation 46 5 2" xfId="9413"/>
    <cellStyle name="Calculation 46 6" xfId="9414"/>
    <cellStyle name="Calculation 46 6 2" xfId="9415"/>
    <cellStyle name="Calculation 46 7" xfId="9416"/>
    <cellStyle name="Calculation 46 7 2" xfId="9417"/>
    <cellStyle name="Calculation 46 8" xfId="9418"/>
    <cellStyle name="Calculation 46 9" xfId="9419"/>
    <cellStyle name="Calculation 47" xfId="9420"/>
    <cellStyle name="Calculation 47 10" xfId="9421"/>
    <cellStyle name="Calculation 47 11" xfId="9422"/>
    <cellStyle name="Calculation 47 12" xfId="9423"/>
    <cellStyle name="Calculation 47 13" xfId="9424"/>
    <cellStyle name="Calculation 47 14" xfId="9425"/>
    <cellStyle name="Calculation 47 15" xfId="9426"/>
    <cellStyle name="Calculation 47 16" xfId="9427"/>
    <cellStyle name="Calculation 47 17" xfId="9428"/>
    <cellStyle name="Calculation 47 18" xfId="9429"/>
    <cellStyle name="Calculation 47 19" xfId="9430"/>
    <cellStyle name="Calculation 47 2" xfId="9431"/>
    <cellStyle name="Calculation 47 2 2" xfId="9432"/>
    <cellStyle name="Calculation 47 2 2 2" xfId="9433"/>
    <cellStyle name="Calculation 47 3" xfId="9434"/>
    <cellStyle name="Calculation 47 3 2" xfId="9435"/>
    <cellStyle name="Calculation 47 4" xfId="9436"/>
    <cellStyle name="Calculation 47 4 2" xfId="9437"/>
    <cellStyle name="Calculation 47 5" xfId="9438"/>
    <cellStyle name="Calculation 47 5 2" xfId="9439"/>
    <cellStyle name="Calculation 47 6" xfId="9440"/>
    <cellStyle name="Calculation 47 6 2" xfId="9441"/>
    <cellStyle name="Calculation 47 7" xfId="9442"/>
    <cellStyle name="Calculation 47 7 2" xfId="9443"/>
    <cellStyle name="Calculation 47 8" xfId="9444"/>
    <cellStyle name="Calculation 47 9" xfId="9445"/>
    <cellStyle name="Calculation 48" xfId="9446"/>
    <cellStyle name="Calculation 48 10" xfId="9447"/>
    <cellStyle name="Calculation 48 11" xfId="9448"/>
    <cellStyle name="Calculation 48 12" xfId="9449"/>
    <cellStyle name="Calculation 48 13" xfId="9450"/>
    <cellStyle name="Calculation 48 14" xfId="9451"/>
    <cellStyle name="Calculation 48 15" xfId="9452"/>
    <cellStyle name="Calculation 48 16" xfId="9453"/>
    <cellStyle name="Calculation 48 17" xfId="9454"/>
    <cellStyle name="Calculation 48 18" xfId="9455"/>
    <cellStyle name="Calculation 48 19" xfId="9456"/>
    <cellStyle name="Calculation 48 2" xfId="9457"/>
    <cellStyle name="Calculation 48 2 2" xfId="9458"/>
    <cellStyle name="Calculation 48 2 2 2" xfId="9459"/>
    <cellStyle name="Calculation 48 3" xfId="9460"/>
    <cellStyle name="Calculation 48 3 2" xfId="9461"/>
    <cellStyle name="Calculation 48 4" xfId="9462"/>
    <cellStyle name="Calculation 48 4 2" xfId="9463"/>
    <cellStyle name="Calculation 48 5" xfId="9464"/>
    <cellStyle name="Calculation 48 5 2" xfId="9465"/>
    <cellStyle name="Calculation 48 6" xfId="9466"/>
    <cellStyle name="Calculation 48 6 2" xfId="9467"/>
    <cellStyle name="Calculation 48 7" xfId="9468"/>
    <cellStyle name="Calculation 48 7 2" xfId="9469"/>
    <cellStyle name="Calculation 48 8" xfId="9470"/>
    <cellStyle name="Calculation 48 9" xfId="9471"/>
    <cellStyle name="Calculation 49" xfId="9472"/>
    <cellStyle name="Calculation 49 10" xfId="9473"/>
    <cellStyle name="Calculation 49 11" xfId="9474"/>
    <cellStyle name="Calculation 49 12" xfId="9475"/>
    <cellStyle name="Calculation 49 13" xfId="9476"/>
    <cellStyle name="Calculation 49 14" xfId="9477"/>
    <cellStyle name="Calculation 49 15" xfId="9478"/>
    <cellStyle name="Calculation 49 16" xfId="9479"/>
    <cellStyle name="Calculation 49 17" xfId="9480"/>
    <cellStyle name="Calculation 49 18" xfId="9481"/>
    <cellStyle name="Calculation 49 19" xfId="9482"/>
    <cellStyle name="Calculation 49 2" xfId="9483"/>
    <cellStyle name="Calculation 49 2 2" xfId="9484"/>
    <cellStyle name="Calculation 49 2 2 2" xfId="9485"/>
    <cellStyle name="Calculation 49 3" xfId="9486"/>
    <cellStyle name="Calculation 49 3 2" xfId="9487"/>
    <cellStyle name="Calculation 49 4" xfId="9488"/>
    <cellStyle name="Calculation 49 4 2" xfId="9489"/>
    <cellStyle name="Calculation 49 5" xfId="9490"/>
    <cellStyle name="Calculation 49 5 2" xfId="9491"/>
    <cellStyle name="Calculation 49 6" xfId="9492"/>
    <cellStyle name="Calculation 49 6 2" xfId="9493"/>
    <cellStyle name="Calculation 49 7" xfId="9494"/>
    <cellStyle name="Calculation 49 7 2" xfId="9495"/>
    <cellStyle name="Calculation 49 8" xfId="9496"/>
    <cellStyle name="Calculation 49 9" xfId="9497"/>
    <cellStyle name="Calculation 5" xfId="9498"/>
    <cellStyle name="Calculation 5 2" xfId="9499"/>
    <cellStyle name="Calculation 5 2 2" xfId="9500"/>
    <cellStyle name="Calculation 5 2 2 2" xfId="9501"/>
    <cellStyle name="Calculation 5 2 3" xfId="9502"/>
    <cellStyle name="Calculation 5 2 4" xfId="9503"/>
    <cellStyle name="Calculation 5 3" xfId="9504"/>
    <cellStyle name="Calculation 5 3 10" xfId="9505"/>
    <cellStyle name="Calculation 5 3 11" xfId="9506"/>
    <cellStyle name="Calculation 5 3 12" xfId="9507"/>
    <cellStyle name="Calculation 5 3 13" xfId="9508"/>
    <cellStyle name="Calculation 5 3 14" xfId="9509"/>
    <cellStyle name="Calculation 5 3 15" xfId="9510"/>
    <cellStyle name="Calculation 5 3 16" xfId="9511"/>
    <cellStyle name="Calculation 5 3 17" xfId="9512"/>
    <cellStyle name="Calculation 5 3 18" xfId="9513"/>
    <cellStyle name="Calculation 5 3 19" xfId="9514"/>
    <cellStyle name="Calculation 5 3 2" xfId="9515"/>
    <cellStyle name="Calculation 5 3 2 2" xfId="9516"/>
    <cellStyle name="Calculation 5 3 3" xfId="9517"/>
    <cellStyle name="Calculation 5 3 3 2" xfId="9518"/>
    <cellStyle name="Calculation 5 3 4" xfId="9519"/>
    <cellStyle name="Calculation 5 3 4 2" xfId="9520"/>
    <cellStyle name="Calculation 5 3 5" xfId="9521"/>
    <cellStyle name="Calculation 5 3 5 2" xfId="9522"/>
    <cellStyle name="Calculation 5 3 6" xfId="9523"/>
    <cellStyle name="Calculation 5 3 6 2" xfId="9524"/>
    <cellStyle name="Calculation 5 3 7" xfId="9525"/>
    <cellStyle name="Calculation 5 3 7 2" xfId="9526"/>
    <cellStyle name="Calculation 5 3 8" xfId="9527"/>
    <cellStyle name="Calculation 5 3 9" xfId="9528"/>
    <cellStyle name="Calculation 5 4" xfId="9529"/>
    <cellStyle name="Calculation 50" xfId="9530"/>
    <cellStyle name="Calculation 50 10" xfId="9531"/>
    <cellStyle name="Calculation 50 11" xfId="9532"/>
    <cellStyle name="Calculation 50 12" xfId="9533"/>
    <cellStyle name="Calculation 50 13" xfId="9534"/>
    <cellStyle name="Calculation 50 14" xfId="9535"/>
    <cellStyle name="Calculation 50 15" xfId="9536"/>
    <cellStyle name="Calculation 50 16" xfId="9537"/>
    <cellStyle name="Calculation 50 17" xfId="9538"/>
    <cellStyle name="Calculation 50 18" xfId="9539"/>
    <cellStyle name="Calculation 50 19" xfId="9540"/>
    <cellStyle name="Calculation 50 2" xfId="9541"/>
    <cellStyle name="Calculation 50 2 2" xfId="9542"/>
    <cellStyle name="Calculation 50 2 2 2" xfId="9543"/>
    <cellStyle name="Calculation 50 3" xfId="9544"/>
    <cellStyle name="Calculation 50 3 2" xfId="9545"/>
    <cellStyle name="Calculation 50 4" xfId="9546"/>
    <cellStyle name="Calculation 50 4 2" xfId="9547"/>
    <cellStyle name="Calculation 50 5" xfId="9548"/>
    <cellStyle name="Calculation 50 5 2" xfId="9549"/>
    <cellStyle name="Calculation 50 6" xfId="9550"/>
    <cellStyle name="Calculation 50 6 2" xfId="9551"/>
    <cellStyle name="Calculation 50 7" xfId="9552"/>
    <cellStyle name="Calculation 50 7 2" xfId="9553"/>
    <cellStyle name="Calculation 50 8" xfId="9554"/>
    <cellStyle name="Calculation 50 9" xfId="9555"/>
    <cellStyle name="Calculation 51" xfId="9556"/>
    <cellStyle name="Calculation 51 10" xfId="9557"/>
    <cellStyle name="Calculation 51 11" xfId="9558"/>
    <cellStyle name="Calculation 51 12" xfId="9559"/>
    <cellStyle name="Calculation 51 13" xfId="9560"/>
    <cellStyle name="Calculation 51 14" xfId="9561"/>
    <cellStyle name="Calculation 51 15" xfId="9562"/>
    <cellStyle name="Calculation 51 16" xfId="9563"/>
    <cellStyle name="Calculation 51 17" xfId="9564"/>
    <cellStyle name="Calculation 51 18" xfId="9565"/>
    <cellStyle name="Calculation 51 19" xfId="9566"/>
    <cellStyle name="Calculation 51 2" xfId="9567"/>
    <cellStyle name="Calculation 51 2 2" xfId="9568"/>
    <cellStyle name="Calculation 51 2 2 2" xfId="9569"/>
    <cellStyle name="Calculation 51 3" xfId="9570"/>
    <cellStyle name="Calculation 51 3 2" xfId="9571"/>
    <cellStyle name="Calculation 51 4" xfId="9572"/>
    <cellStyle name="Calculation 51 4 2" xfId="9573"/>
    <cellStyle name="Calculation 51 5" xfId="9574"/>
    <cellStyle name="Calculation 51 5 2" xfId="9575"/>
    <cellStyle name="Calculation 51 6" xfId="9576"/>
    <cellStyle name="Calculation 51 6 2" xfId="9577"/>
    <cellStyle name="Calculation 51 7" xfId="9578"/>
    <cellStyle name="Calculation 51 7 2" xfId="9579"/>
    <cellStyle name="Calculation 51 8" xfId="9580"/>
    <cellStyle name="Calculation 51 9" xfId="9581"/>
    <cellStyle name="Calculation 52" xfId="9582"/>
    <cellStyle name="Calculation 52 10" xfId="9583"/>
    <cellStyle name="Calculation 52 11" xfId="9584"/>
    <cellStyle name="Calculation 52 12" xfId="9585"/>
    <cellStyle name="Calculation 52 13" xfId="9586"/>
    <cellStyle name="Calculation 52 14" xfId="9587"/>
    <cellStyle name="Calculation 52 15" xfId="9588"/>
    <cellStyle name="Calculation 52 16" xfId="9589"/>
    <cellStyle name="Calculation 52 17" xfId="9590"/>
    <cellStyle name="Calculation 52 18" xfId="9591"/>
    <cellStyle name="Calculation 52 19" xfId="9592"/>
    <cellStyle name="Calculation 52 2" xfId="9593"/>
    <cellStyle name="Calculation 52 2 2" xfId="9594"/>
    <cellStyle name="Calculation 52 2 2 2" xfId="9595"/>
    <cellStyle name="Calculation 52 3" xfId="9596"/>
    <cellStyle name="Calculation 52 3 2" xfId="9597"/>
    <cellStyle name="Calculation 52 4" xfId="9598"/>
    <cellStyle name="Calculation 52 4 2" xfId="9599"/>
    <cellStyle name="Calculation 52 5" xfId="9600"/>
    <cellStyle name="Calculation 52 5 2" xfId="9601"/>
    <cellStyle name="Calculation 52 6" xfId="9602"/>
    <cellStyle name="Calculation 52 6 2" xfId="9603"/>
    <cellStyle name="Calculation 52 7" xfId="9604"/>
    <cellStyle name="Calculation 52 7 2" xfId="9605"/>
    <cellStyle name="Calculation 52 8" xfId="9606"/>
    <cellStyle name="Calculation 52 9" xfId="9607"/>
    <cellStyle name="Calculation 53" xfId="9608"/>
    <cellStyle name="Calculation 53 10" xfId="9609"/>
    <cellStyle name="Calculation 53 11" xfId="9610"/>
    <cellStyle name="Calculation 53 12" xfId="9611"/>
    <cellStyle name="Calculation 53 13" xfId="9612"/>
    <cellStyle name="Calculation 53 14" xfId="9613"/>
    <cellStyle name="Calculation 53 15" xfId="9614"/>
    <cellStyle name="Calculation 53 16" xfId="9615"/>
    <cellStyle name="Calculation 53 17" xfId="9616"/>
    <cellStyle name="Calculation 53 18" xfId="9617"/>
    <cellStyle name="Calculation 53 19" xfId="9618"/>
    <cellStyle name="Calculation 53 2" xfId="9619"/>
    <cellStyle name="Calculation 53 2 2" xfId="9620"/>
    <cellStyle name="Calculation 53 2 2 2" xfId="9621"/>
    <cellStyle name="Calculation 53 3" xfId="9622"/>
    <cellStyle name="Calculation 53 3 2" xfId="9623"/>
    <cellStyle name="Calculation 53 4" xfId="9624"/>
    <cellStyle name="Calculation 53 4 2" xfId="9625"/>
    <cellStyle name="Calculation 53 5" xfId="9626"/>
    <cellStyle name="Calculation 53 5 2" xfId="9627"/>
    <cellStyle name="Calculation 53 6" xfId="9628"/>
    <cellStyle name="Calculation 53 6 2" xfId="9629"/>
    <cellStyle name="Calculation 53 7" xfId="9630"/>
    <cellStyle name="Calculation 53 7 2" xfId="9631"/>
    <cellStyle name="Calculation 53 8" xfId="9632"/>
    <cellStyle name="Calculation 53 9" xfId="9633"/>
    <cellStyle name="Calculation 54" xfId="9634"/>
    <cellStyle name="Calculation 54 10" xfId="9635"/>
    <cellStyle name="Calculation 54 11" xfId="9636"/>
    <cellStyle name="Calculation 54 12" xfId="9637"/>
    <cellStyle name="Calculation 54 13" xfId="9638"/>
    <cellStyle name="Calculation 54 14" xfId="9639"/>
    <cellStyle name="Calculation 54 15" xfId="9640"/>
    <cellStyle name="Calculation 54 16" xfId="9641"/>
    <cellStyle name="Calculation 54 17" xfId="9642"/>
    <cellStyle name="Calculation 54 18" xfId="9643"/>
    <cellStyle name="Calculation 54 19" xfId="9644"/>
    <cellStyle name="Calculation 54 2" xfId="9645"/>
    <cellStyle name="Calculation 54 2 2" xfId="9646"/>
    <cellStyle name="Calculation 54 2 2 2" xfId="9647"/>
    <cellStyle name="Calculation 54 3" xfId="9648"/>
    <cellStyle name="Calculation 54 3 2" xfId="9649"/>
    <cellStyle name="Calculation 54 4" xfId="9650"/>
    <cellStyle name="Calculation 54 4 2" xfId="9651"/>
    <cellStyle name="Calculation 54 5" xfId="9652"/>
    <cellStyle name="Calculation 54 5 2" xfId="9653"/>
    <cellStyle name="Calculation 54 6" xfId="9654"/>
    <cellStyle name="Calculation 54 6 2" xfId="9655"/>
    <cellStyle name="Calculation 54 7" xfId="9656"/>
    <cellStyle name="Calculation 54 7 2" xfId="9657"/>
    <cellStyle name="Calculation 54 8" xfId="9658"/>
    <cellStyle name="Calculation 54 9" xfId="9659"/>
    <cellStyle name="Calculation 55" xfId="9660"/>
    <cellStyle name="Calculation 55 10" xfId="9661"/>
    <cellStyle name="Calculation 55 11" xfId="9662"/>
    <cellStyle name="Calculation 55 12" xfId="9663"/>
    <cellStyle name="Calculation 55 13" xfId="9664"/>
    <cellStyle name="Calculation 55 14" xfId="9665"/>
    <cellStyle name="Calculation 55 15" xfId="9666"/>
    <cellStyle name="Calculation 55 16" xfId="9667"/>
    <cellStyle name="Calculation 55 17" xfId="9668"/>
    <cellStyle name="Calculation 55 18" xfId="9669"/>
    <cellStyle name="Calculation 55 19" xfId="9670"/>
    <cellStyle name="Calculation 55 2" xfId="9671"/>
    <cellStyle name="Calculation 55 2 2" xfId="9672"/>
    <cellStyle name="Calculation 55 2 2 2" xfId="9673"/>
    <cellStyle name="Calculation 55 3" xfId="9674"/>
    <cellStyle name="Calculation 55 3 2" xfId="9675"/>
    <cellStyle name="Calculation 55 4" xfId="9676"/>
    <cellStyle name="Calculation 55 4 2" xfId="9677"/>
    <cellStyle name="Calculation 55 5" xfId="9678"/>
    <cellStyle name="Calculation 55 5 2" xfId="9679"/>
    <cellStyle name="Calculation 55 6" xfId="9680"/>
    <cellStyle name="Calculation 55 6 2" xfId="9681"/>
    <cellStyle name="Calculation 55 7" xfId="9682"/>
    <cellStyle name="Calculation 55 7 2" xfId="9683"/>
    <cellStyle name="Calculation 55 8" xfId="9684"/>
    <cellStyle name="Calculation 55 9" xfId="9685"/>
    <cellStyle name="Calculation 56" xfId="9686"/>
    <cellStyle name="Calculation 56 10" xfId="9687"/>
    <cellStyle name="Calculation 56 11" xfId="9688"/>
    <cellStyle name="Calculation 56 12" xfId="9689"/>
    <cellStyle name="Calculation 56 13" xfId="9690"/>
    <cellStyle name="Calculation 56 14" xfId="9691"/>
    <cellStyle name="Calculation 56 15" xfId="9692"/>
    <cellStyle name="Calculation 56 16" xfId="9693"/>
    <cellStyle name="Calculation 56 17" xfId="9694"/>
    <cellStyle name="Calculation 56 18" xfId="9695"/>
    <cellStyle name="Calculation 56 19" xfId="9696"/>
    <cellStyle name="Calculation 56 2" xfId="9697"/>
    <cellStyle name="Calculation 56 2 2" xfId="9698"/>
    <cellStyle name="Calculation 56 2 2 2" xfId="9699"/>
    <cellStyle name="Calculation 56 3" xfId="9700"/>
    <cellStyle name="Calculation 56 3 2" xfId="9701"/>
    <cellStyle name="Calculation 56 4" xfId="9702"/>
    <cellStyle name="Calculation 56 4 2" xfId="9703"/>
    <cellStyle name="Calculation 56 5" xfId="9704"/>
    <cellStyle name="Calculation 56 5 2" xfId="9705"/>
    <cellStyle name="Calculation 56 6" xfId="9706"/>
    <cellStyle name="Calculation 56 6 2" xfId="9707"/>
    <cellStyle name="Calculation 56 7" xfId="9708"/>
    <cellStyle name="Calculation 56 7 2" xfId="9709"/>
    <cellStyle name="Calculation 56 8" xfId="9710"/>
    <cellStyle name="Calculation 56 9" xfId="9711"/>
    <cellStyle name="Calculation 57" xfId="9712"/>
    <cellStyle name="Calculation 57 10" xfId="9713"/>
    <cellStyle name="Calculation 57 11" xfId="9714"/>
    <cellStyle name="Calculation 57 12" xfId="9715"/>
    <cellStyle name="Calculation 57 13" xfId="9716"/>
    <cellStyle name="Calculation 57 14" xfId="9717"/>
    <cellStyle name="Calculation 57 15" xfId="9718"/>
    <cellStyle name="Calculation 57 16" xfId="9719"/>
    <cellStyle name="Calculation 57 17" xfId="9720"/>
    <cellStyle name="Calculation 57 18" xfId="9721"/>
    <cellStyle name="Calculation 57 19" xfId="9722"/>
    <cellStyle name="Calculation 57 2" xfId="9723"/>
    <cellStyle name="Calculation 57 2 2" xfId="9724"/>
    <cellStyle name="Calculation 57 2 2 2" xfId="9725"/>
    <cellStyle name="Calculation 57 3" xfId="9726"/>
    <cellStyle name="Calculation 57 3 2" xfId="9727"/>
    <cellStyle name="Calculation 57 4" xfId="9728"/>
    <cellStyle name="Calculation 57 4 2" xfId="9729"/>
    <cellStyle name="Calculation 57 5" xfId="9730"/>
    <cellStyle name="Calculation 57 5 2" xfId="9731"/>
    <cellStyle name="Calculation 57 6" xfId="9732"/>
    <cellStyle name="Calculation 57 6 2" xfId="9733"/>
    <cellStyle name="Calculation 57 7" xfId="9734"/>
    <cellStyle name="Calculation 57 7 2" xfId="9735"/>
    <cellStyle name="Calculation 57 8" xfId="9736"/>
    <cellStyle name="Calculation 57 9" xfId="9737"/>
    <cellStyle name="Calculation 58" xfId="9738"/>
    <cellStyle name="Calculation 58 10" xfId="9739"/>
    <cellStyle name="Calculation 58 11" xfId="9740"/>
    <cellStyle name="Calculation 58 12" xfId="9741"/>
    <cellStyle name="Calculation 58 13" xfId="9742"/>
    <cellStyle name="Calculation 58 14" xfId="9743"/>
    <cellStyle name="Calculation 58 15" xfId="9744"/>
    <cellStyle name="Calculation 58 16" xfId="9745"/>
    <cellStyle name="Calculation 58 17" xfId="9746"/>
    <cellStyle name="Calculation 58 18" xfId="9747"/>
    <cellStyle name="Calculation 58 19" xfId="9748"/>
    <cellStyle name="Calculation 58 2" xfId="9749"/>
    <cellStyle name="Calculation 58 2 2" xfId="9750"/>
    <cellStyle name="Calculation 58 2 2 2" xfId="9751"/>
    <cellStyle name="Calculation 58 3" xfId="9752"/>
    <cellStyle name="Calculation 58 3 2" xfId="9753"/>
    <cellStyle name="Calculation 58 4" xfId="9754"/>
    <cellStyle name="Calculation 58 4 2" xfId="9755"/>
    <cellStyle name="Calculation 58 5" xfId="9756"/>
    <cellStyle name="Calculation 58 5 2" xfId="9757"/>
    <cellStyle name="Calculation 58 6" xfId="9758"/>
    <cellStyle name="Calculation 58 6 2" xfId="9759"/>
    <cellStyle name="Calculation 58 7" xfId="9760"/>
    <cellStyle name="Calculation 58 7 2" xfId="9761"/>
    <cellStyle name="Calculation 58 8" xfId="9762"/>
    <cellStyle name="Calculation 58 9" xfId="9763"/>
    <cellStyle name="Calculation 59" xfId="9764"/>
    <cellStyle name="Calculation 59 10" xfId="9765"/>
    <cellStyle name="Calculation 59 11" xfId="9766"/>
    <cellStyle name="Calculation 59 12" xfId="9767"/>
    <cellStyle name="Calculation 59 13" xfId="9768"/>
    <cellStyle name="Calculation 59 14" xfId="9769"/>
    <cellStyle name="Calculation 59 15" xfId="9770"/>
    <cellStyle name="Calculation 59 16" xfId="9771"/>
    <cellStyle name="Calculation 59 17" xfId="9772"/>
    <cellStyle name="Calculation 59 18" xfId="9773"/>
    <cellStyle name="Calculation 59 19" xfId="9774"/>
    <cellStyle name="Calculation 59 2" xfId="9775"/>
    <cellStyle name="Calculation 59 2 2" xfId="9776"/>
    <cellStyle name="Calculation 59 2 2 2" xfId="9777"/>
    <cellStyle name="Calculation 59 3" xfId="9778"/>
    <cellStyle name="Calculation 59 3 2" xfId="9779"/>
    <cellStyle name="Calculation 59 4" xfId="9780"/>
    <cellStyle name="Calculation 59 4 2" xfId="9781"/>
    <cellStyle name="Calculation 59 5" xfId="9782"/>
    <cellStyle name="Calculation 59 5 2" xfId="9783"/>
    <cellStyle name="Calculation 59 6" xfId="9784"/>
    <cellStyle name="Calculation 59 6 2" xfId="9785"/>
    <cellStyle name="Calculation 59 7" xfId="9786"/>
    <cellStyle name="Calculation 59 7 2" xfId="9787"/>
    <cellStyle name="Calculation 59 8" xfId="9788"/>
    <cellStyle name="Calculation 59 9" xfId="9789"/>
    <cellStyle name="Calculation 6" xfId="9790"/>
    <cellStyle name="Calculation 6 2" xfId="9791"/>
    <cellStyle name="Calculation 6 2 2" xfId="9792"/>
    <cellStyle name="Calculation 6 2 2 2" xfId="9793"/>
    <cellStyle name="Calculation 6 2 3" xfId="9794"/>
    <cellStyle name="Calculation 6 2 4" xfId="9795"/>
    <cellStyle name="Calculation 6 3" xfId="9796"/>
    <cellStyle name="Calculation 6 3 10" xfId="9797"/>
    <cellStyle name="Calculation 6 3 11" xfId="9798"/>
    <cellStyle name="Calculation 6 3 12" xfId="9799"/>
    <cellStyle name="Calculation 6 3 13" xfId="9800"/>
    <cellStyle name="Calculation 6 3 14" xfId="9801"/>
    <cellStyle name="Calculation 6 3 15" xfId="9802"/>
    <cellStyle name="Calculation 6 3 16" xfId="9803"/>
    <cellStyle name="Calculation 6 3 17" xfId="9804"/>
    <cellStyle name="Calculation 6 3 18" xfId="9805"/>
    <cellStyle name="Calculation 6 3 19" xfId="9806"/>
    <cellStyle name="Calculation 6 3 2" xfId="9807"/>
    <cellStyle name="Calculation 6 3 2 2" xfId="9808"/>
    <cellStyle name="Calculation 6 3 3" xfId="9809"/>
    <cellStyle name="Calculation 6 3 3 2" xfId="9810"/>
    <cellStyle name="Calculation 6 3 4" xfId="9811"/>
    <cellStyle name="Calculation 6 3 4 2" xfId="9812"/>
    <cellStyle name="Calculation 6 3 5" xfId="9813"/>
    <cellStyle name="Calculation 6 3 5 2" xfId="9814"/>
    <cellStyle name="Calculation 6 3 6" xfId="9815"/>
    <cellStyle name="Calculation 6 3 6 2" xfId="9816"/>
    <cellStyle name="Calculation 6 3 7" xfId="9817"/>
    <cellStyle name="Calculation 6 3 7 2" xfId="9818"/>
    <cellStyle name="Calculation 6 3 8" xfId="9819"/>
    <cellStyle name="Calculation 6 3 9" xfId="9820"/>
    <cellStyle name="Calculation 6 4" xfId="9821"/>
    <cellStyle name="Calculation 60" xfId="9822"/>
    <cellStyle name="Calculation 60 10" xfId="9823"/>
    <cellStyle name="Calculation 60 11" xfId="9824"/>
    <cellStyle name="Calculation 60 12" xfId="9825"/>
    <cellStyle name="Calculation 60 13" xfId="9826"/>
    <cellStyle name="Calculation 60 14" xfId="9827"/>
    <cellStyle name="Calculation 60 15" xfId="9828"/>
    <cellStyle name="Calculation 60 16" xfId="9829"/>
    <cellStyle name="Calculation 60 17" xfId="9830"/>
    <cellStyle name="Calculation 60 18" xfId="9831"/>
    <cellStyle name="Calculation 60 19" xfId="9832"/>
    <cellStyle name="Calculation 60 2" xfId="9833"/>
    <cellStyle name="Calculation 60 2 2" xfId="9834"/>
    <cellStyle name="Calculation 60 2 2 2" xfId="9835"/>
    <cellStyle name="Calculation 60 3" xfId="9836"/>
    <cellStyle name="Calculation 60 3 2" xfId="9837"/>
    <cellStyle name="Calculation 60 4" xfId="9838"/>
    <cellStyle name="Calculation 60 4 2" xfId="9839"/>
    <cellStyle name="Calculation 60 5" xfId="9840"/>
    <cellStyle name="Calculation 60 5 2" xfId="9841"/>
    <cellStyle name="Calculation 60 6" xfId="9842"/>
    <cellStyle name="Calculation 60 6 2" xfId="9843"/>
    <cellStyle name="Calculation 60 7" xfId="9844"/>
    <cellStyle name="Calculation 60 7 2" xfId="9845"/>
    <cellStyle name="Calculation 60 8" xfId="9846"/>
    <cellStyle name="Calculation 60 9" xfId="9847"/>
    <cellStyle name="Calculation 61" xfId="9848"/>
    <cellStyle name="Calculation 61 10" xfId="9849"/>
    <cellStyle name="Calculation 61 11" xfId="9850"/>
    <cellStyle name="Calculation 61 12" xfId="9851"/>
    <cellStyle name="Calculation 61 13" xfId="9852"/>
    <cellStyle name="Calculation 61 14" xfId="9853"/>
    <cellStyle name="Calculation 61 15" xfId="9854"/>
    <cellStyle name="Calculation 61 16" xfId="9855"/>
    <cellStyle name="Calculation 61 17" xfId="9856"/>
    <cellStyle name="Calculation 61 18" xfId="9857"/>
    <cellStyle name="Calculation 61 19" xfId="9858"/>
    <cellStyle name="Calculation 61 2" xfId="9859"/>
    <cellStyle name="Calculation 61 2 2" xfId="9860"/>
    <cellStyle name="Calculation 61 2 2 2" xfId="9861"/>
    <cellStyle name="Calculation 61 3" xfId="9862"/>
    <cellStyle name="Calculation 61 3 2" xfId="9863"/>
    <cellStyle name="Calculation 61 4" xfId="9864"/>
    <cellStyle name="Calculation 61 4 2" xfId="9865"/>
    <cellStyle name="Calculation 61 5" xfId="9866"/>
    <cellStyle name="Calculation 61 5 2" xfId="9867"/>
    <cellStyle name="Calculation 61 6" xfId="9868"/>
    <cellStyle name="Calculation 61 6 2" xfId="9869"/>
    <cellStyle name="Calculation 61 7" xfId="9870"/>
    <cellStyle name="Calculation 61 7 2" xfId="9871"/>
    <cellStyle name="Calculation 61 8" xfId="9872"/>
    <cellStyle name="Calculation 61 9" xfId="9873"/>
    <cellStyle name="Calculation 62" xfId="9874"/>
    <cellStyle name="Calculation 62 10" xfId="9875"/>
    <cellStyle name="Calculation 62 11" xfId="9876"/>
    <cellStyle name="Calculation 62 12" xfId="9877"/>
    <cellStyle name="Calculation 62 13" xfId="9878"/>
    <cellStyle name="Calculation 62 14" xfId="9879"/>
    <cellStyle name="Calculation 62 15" xfId="9880"/>
    <cellStyle name="Calculation 62 16" xfId="9881"/>
    <cellStyle name="Calculation 62 17" xfId="9882"/>
    <cellStyle name="Calculation 62 18" xfId="9883"/>
    <cellStyle name="Calculation 62 19" xfId="9884"/>
    <cellStyle name="Calculation 62 2" xfId="9885"/>
    <cellStyle name="Calculation 62 2 2" xfId="9886"/>
    <cellStyle name="Calculation 62 2 2 2" xfId="9887"/>
    <cellStyle name="Calculation 62 3" xfId="9888"/>
    <cellStyle name="Calculation 62 3 2" xfId="9889"/>
    <cellStyle name="Calculation 62 4" xfId="9890"/>
    <cellStyle name="Calculation 62 4 2" xfId="9891"/>
    <cellStyle name="Calculation 62 5" xfId="9892"/>
    <cellStyle name="Calculation 62 5 2" xfId="9893"/>
    <cellStyle name="Calculation 62 6" xfId="9894"/>
    <cellStyle name="Calculation 62 6 2" xfId="9895"/>
    <cellStyle name="Calculation 62 7" xfId="9896"/>
    <cellStyle name="Calculation 62 7 2" xfId="9897"/>
    <cellStyle name="Calculation 62 8" xfId="9898"/>
    <cellStyle name="Calculation 62 9" xfId="9899"/>
    <cellStyle name="Calculation 63" xfId="9900"/>
    <cellStyle name="Calculation 63 10" xfId="9901"/>
    <cellStyle name="Calculation 63 11" xfId="9902"/>
    <cellStyle name="Calculation 63 12" xfId="9903"/>
    <cellStyle name="Calculation 63 13" xfId="9904"/>
    <cellStyle name="Calculation 63 14" xfId="9905"/>
    <cellStyle name="Calculation 63 15" xfId="9906"/>
    <cellStyle name="Calculation 63 16" xfId="9907"/>
    <cellStyle name="Calculation 63 17" xfId="9908"/>
    <cellStyle name="Calculation 63 18" xfId="9909"/>
    <cellStyle name="Calculation 63 19" xfId="9910"/>
    <cellStyle name="Calculation 63 2" xfId="9911"/>
    <cellStyle name="Calculation 63 2 2" xfId="9912"/>
    <cellStyle name="Calculation 63 2 2 2" xfId="9913"/>
    <cellStyle name="Calculation 63 3" xfId="9914"/>
    <cellStyle name="Calculation 63 3 2" xfId="9915"/>
    <cellStyle name="Calculation 63 4" xfId="9916"/>
    <cellStyle name="Calculation 63 4 2" xfId="9917"/>
    <cellStyle name="Calculation 63 5" xfId="9918"/>
    <cellStyle name="Calculation 63 5 2" xfId="9919"/>
    <cellStyle name="Calculation 63 6" xfId="9920"/>
    <cellStyle name="Calculation 63 6 2" xfId="9921"/>
    <cellStyle name="Calculation 63 7" xfId="9922"/>
    <cellStyle name="Calculation 63 7 2" xfId="9923"/>
    <cellStyle name="Calculation 63 8" xfId="9924"/>
    <cellStyle name="Calculation 63 9" xfId="9925"/>
    <cellStyle name="Calculation 64" xfId="9926"/>
    <cellStyle name="Calculation 64 10" xfId="9927"/>
    <cellStyle name="Calculation 64 11" xfId="9928"/>
    <cellStyle name="Calculation 64 12" xfId="9929"/>
    <cellStyle name="Calculation 64 13" xfId="9930"/>
    <cellStyle name="Calculation 64 14" xfId="9931"/>
    <cellStyle name="Calculation 64 15" xfId="9932"/>
    <cellStyle name="Calculation 64 16" xfId="9933"/>
    <cellStyle name="Calculation 64 17" xfId="9934"/>
    <cellStyle name="Calculation 64 18" xfId="9935"/>
    <cellStyle name="Calculation 64 19" xfId="9936"/>
    <cellStyle name="Calculation 64 2" xfId="9937"/>
    <cellStyle name="Calculation 64 2 2" xfId="9938"/>
    <cellStyle name="Calculation 64 2 2 2" xfId="9939"/>
    <cellStyle name="Calculation 64 3" xfId="9940"/>
    <cellStyle name="Calculation 64 3 2" xfId="9941"/>
    <cellStyle name="Calculation 64 4" xfId="9942"/>
    <cellStyle name="Calculation 64 4 2" xfId="9943"/>
    <cellStyle name="Calculation 64 5" xfId="9944"/>
    <cellStyle name="Calculation 64 5 2" xfId="9945"/>
    <cellStyle name="Calculation 64 6" xfId="9946"/>
    <cellStyle name="Calculation 64 6 2" xfId="9947"/>
    <cellStyle name="Calculation 64 7" xfId="9948"/>
    <cellStyle name="Calculation 64 7 2" xfId="9949"/>
    <cellStyle name="Calculation 64 8" xfId="9950"/>
    <cellStyle name="Calculation 64 9" xfId="9951"/>
    <cellStyle name="Calculation 65" xfId="9952"/>
    <cellStyle name="Calculation 65 10" xfId="9953"/>
    <cellStyle name="Calculation 65 11" xfId="9954"/>
    <cellStyle name="Calculation 65 12" xfId="9955"/>
    <cellStyle name="Calculation 65 13" xfId="9956"/>
    <cellStyle name="Calculation 65 14" xfId="9957"/>
    <cellStyle name="Calculation 65 15" xfId="9958"/>
    <cellStyle name="Calculation 65 16" xfId="9959"/>
    <cellStyle name="Calculation 65 17" xfId="9960"/>
    <cellStyle name="Calculation 65 18" xfId="9961"/>
    <cellStyle name="Calculation 65 19" xfId="9962"/>
    <cellStyle name="Calculation 65 2" xfId="9963"/>
    <cellStyle name="Calculation 65 2 2" xfId="9964"/>
    <cellStyle name="Calculation 65 2 2 2" xfId="9965"/>
    <cellStyle name="Calculation 65 3" xfId="9966"/>
    <cellStyle name="Calculation 65 3 2" xfId="9967"/>
    <cellStyle name="Calculation 65 4" xfId="9968"/>
    <cellStyle name="Calculation 65 4 2" xfId="9969"/>
    <cellStyle name="Calculation 65 5" xfId="9970"/>
    <cellStyle name="Calculation 65 5 2" xfId="9971"/>
    <cellStyle name="Calculation 65 6" xfId="9972"/>
    <cellStyle name="Calculation 65 6 2" xfId="9973"/>
    <cellStyle name="Calculation 65 7" xfId="9974"/>
    <cellStyle name="Calculation 65 7 2" xfId="9975"/>
    <cellStyle name="Calculation 65 8" xfId="9976"/>
    <cellStyle name="Calculation 65 9" xfId="9977"/>
    <cellStyle name="Calculation 66" xfId="9978"/>
    <cellStyle name="Calculation 66 10" xfId="9979"/>
    <cellStyle name="Calculation 66 11" xfId="9980"/>
    <cellStyle name="Calculation 66 12" xfId="9981"/>
    <cellStyle name="Calculation 66 13" xfId="9982"/>
    <cellStyle name="Calculation 66 14" xfId="9983"/>
    <cellStyle name="Calculation 66 15" xfId="9984"/>
    <cellStyle name="Calculation 66 16" xfId="9985"/>
    <cellStyle name="Calculation 66 17" xfId="9986"/>
    <cellStyle name="Calculation 66 18" xfId="9987"/>
    <cellStyle name="Calculation 66 19" xfId="9988"/>
    <cellStyle name="Calculation 66 2" xfId="9989"/>
    <cellStyle name="Calculation 66 2 2" xfId="9990"/>
    <cellStyle name="Calculation 66 2 2 2" xfId="9991"/>
    <cellStyle name="Calculation 66 3" xfId="9992"/>
    <cellStyle name="Calculation 66 3 2" xfId="9993"/>
    <cellStyle name="Calculation 66 4" xfId="9994"/>
    <cellStyle name="Calculation 66 4 2" xfId="9995"/>
    <cellStyle name="Calculation 66 5" xfId="9996"/>
    <cellStyle name="Calculation 66 5 2" xfId="9997"/>
    <cellStyle name="Calculation 66 6" xfId="9998"/>
    <cellStyle name="Calculation 66 6 2" xfId="9999"/>
    <cellStyle name="Calculation 66 7" xfId="10000"/>
    <cellStyle name="Calculation 66 7 2" xfId="10001"/>
    <cellStyle name="Calculation 66 8" xfId="10002"/>
    <cellStyle name="Calculation 66 9" xfId="10003"/>
    <cellStyle name="Calculation 67" xfId="10004"/>
    <cellStyle name="Calculation 67 10" xfId="10005"/>
    <cellStyle name="Calculation 67 11" xfId="10006"/>
    <cellStyle name="Calculation 67 12" xfId="10007"/>
    <cellStyle name="Calculation 67 13" xfId="10008"/>
    <cellStyle name="Calculation 67 14" xfId="10009"/>
    <cellStyle name="Calculation 67 15" xfId="10010"/>
    <cellStyle name="Calculation 67 16" xfId="10011"/>
    <cellStyle name="Calculation 67 17" xfId="10012"/>
    <cellStyle name="Calculation 67 18" xfId="10013"/>
    <cellStyle name="Calculation 67 19" xfId="10014"/>
    <cellStyle name="Calculation 67 2" xfId="10015"/>
    <cellStyle name="Calculation 67 2 2" xfId="10016"/>
    <cellStyle name="Calculation 67 2 2 2" xfId="10017"/>
    <cellStyle name="Calculation 67 3" xfId="10018"/>
    <cellStyle name="Calculation 67 3 2" xfId="10019"/>
    <cellStyle name="Calculation 67 4" xfId="10020"/>
    <cellStyle name="Calculation 67 4 2" xfId="10021"/>
    <cellStyle name="Calculation 67 5" xfId="10022"/>
    <cellStyle name="Calculation 67 5 2" xfId="10023"/>
    <cellStyle name="Calculation 67 6" xfId="10024"/>
    <cellStyle name="Calculation 67 6 2" xfId="10025"/>
    <cellStyle name="Calculation 67 7" xfId="10026"/>
    <cellStyle name="Calculation 67 7 2" xfId="10027"/>
    <cellStyle name="Calculation 67 8" xfId="10028"/>
    <cellStyle name="Calculation 67 9" xfId="10029"/>
    <cellStyle name="Calculation 68" xfId="10030"/>
    <cellStyle name="Calculation 68 10" xfId="10031"/>
    <cellStyle name="Calculation 68 11" xfId="10032"/>
    <cellStyle name="Calculation 68 12" xfId="10033"/>
    <cellStyle name="Calculation 68 13" xfId="10034"/>
    <cellStyle name="Calculation 68 14" xfId="10035"/>
    <cellStyle name="Calculation 68 15" xfId="10036"/>
    <cellStyle name="Calculation 68 16" xfId="10037"/>
    <cellStyle name="Calculation 68 17" xfId="10038"/>
    <cellStyle name="Calculation 68 18" xfId="10039"/>
    <cellStyle name="Calculation 68 19" xfId="10040"/>
    <cellStyle name="Calculation 68 2" xfId="10041"/>
    <cellStyle name="Calculation 68 2 2" xfId="10042"/>
    <cellStyle name="Calculation 68 2 2 2" xfId="10043"/>
    <cellStyle name="Calculation 68 3" xfId="10044"/>
    <cellStyle name="Calculation 68 3 2" xfId="10045"/>
    <cellStyle name="Calculation 68 4" xfId="10046"/>
    <cellStyle name="Calculation 68 4 2" xfId="10047"/>
    <cellStyle name="Calculation 68 5" xfId="10048"/>
    <cellStyle name="Calculation 68 5 2" xfId="10049"/>
    <cellStyle name="Calculation 68 6" xfId="10050"/>
    <cellStyle name="Calculation 68 6 2" xfId="10051"/>
    <cellStyle name="Calculation 68 7" xfId="10052"/>
    <cellStyle name="Calculation 68 7 2" xfId="10053"/>
    <cellStyle name="Calculation 68 8" xfId="10054"/>
    <cellStyle name="Calculation 68 9" xfId="10055"/>
    <cellStyle name="Calculation 69" xfId="10056"/>
    <cellStyle name="Calculation 69 10" xfId="10057"/>
    <cellStyle name="Calculation 69 11" xfId="10058"/>
    <cellStyle name="Calculation 69 12" xfId="10059"/>
    <cellStyle name="Calculation 69 13" xfId="10060"/>
    <cellStyle name="Calculation 69 14" xfId="10061"/>
    <cellStyle name="Calculation 69 15" xfId="10062"/>
    <cellStyle name="Calculation 69 16" xfId="10063"/>
    <cellStyle name="Calculation 69 17" xfId="10064"/>
    <cellStyle name="Calculation 69 18" xfId="10065"/>
    <cellStyle name="Calculation 69 19" xfId="10066"/>
    <cellStyle name="Calculation 69 2" xfId="10067"/>
    <cellStyle name="Calculation 69 2 2" xfId="10068"/>
    <cellStyle name="Calculation 69 2 2 2" xfId="10069"/>
    <cellStyle name="Calculation 69 3" xfId="10070"/>
    <cellStyle name="Calculation 69 3 2" xfId="10071"/>
    <cellStyle name="Calculation 69 4" xfId="10072"/>
    <cellStyle name="Calculation 69 4 2" xfId="10073"/>
    <cellStyle name="Calculation 69 5" xfId="10074"/>
    <cellStyle name="Calculation 69 5 2" xfId="10075"/>
    <cellStyle name="Calculation 69 6" xfId="10076"/>
    <cellStyle name="Calculation 69 6 2" xfId="10077"/>
    <cellStyle name="Calculation 69 7" xfId="10078"/>
    <cellStyle name="Calculation 69 7 2" xfId="10079"/>
    <cellStyle name="Calculation 69 8" xfId="10080"/>
    <cellStyle name="Calculation 69 9" xfId="10081"/>
    <cellStyle name="Calculation 7" xfId="10082"/>
    <cellStyle name="Calculation 7 2" xfId="10083"/>
    <cellStyle name="Calculation 7 2 2" xfId="10084"/>
    <cellStyle name="Calculation 7 2 2 2" xfId="10085"/>
    <cellStyle name="Calculation 7 2 3" xfId="10086"/>
    <cellStyle name="Calculation 7 2 4" xfId="10087"/>
    <cellStyle name="Calculation 7 3" xfId="10088"/>
    <cellStyle name="Calculation 7 3 10" xfId="10089"/>
    <cellStyle name="Calculation 7 3 11" xfId="10090"/>
    <cellStyle name="Calculation 7 3 12" xfId="10091"/>
    <cellStyle name="Calculation 7 3 13" xfId="10092"/>
    <cellStyle name="Calculation 7 3 14" xfId="10093"/>
    <cellStyle name="Calculation 7 3 15" xfId="10094"/>
    <cellStyle name="Calculation 7 3 16" xfId="10095"/>
    <cellStyle name="Calculation 7 3 17" xfId="10096"/>
    <cellStyle name="Calculation 7 3 18" xfId="10097"/>
    <cellStyle name="Calculation 7 3 19" xfId="10098"/>
    <cellStyle name="Calculation 7 3 2" xfId="10099"/>
    <cellStyle name="Calculation 7 3 2 2" xfId="10100"/>
    <cellStyle name="Calculation 7 3 3" xfId="10101"/>
    <cellStyle name="Calculation 7 3 3 2" xfId="10102"/>
    <cellStyle name="Calculation 7 3 4" xfId="10103"/>
    <cellStyle name="Calculation 7 3 4 2" xfId="10104"/>
    <cellStyle name="Calculation 7 3 5" xfId="10105"/>
    <cellStyle name="Calculation 7 3 5 2" xfId="10106"/>
    <cellStyle name="Calculation 7 3 6" xfId="10107"/>
    <cellStyle name="Calculation 7 3 6 2" xfId="10108"/>
    <cellStyle name="Calculation 7 3 7" xfId="10109"/>
    <cellStyle name="Calculation 7 3 7 2" xfId="10110"/>
    <cellStyle name="Calculation 7 3 8" xfId="10111"/>
    <cellStyle name="Calculation 7 3 9" xfId="10112"/>
    <cellStyle name="Calculation 7 4" xfId="10113"/>
    <cellStyle name="Calculation 70" xfId="10114"/>
    <cellStyle name="Calculation 70 10" xfId="10115"/>
    <cellStyle name="Calculation 70 11" xfId="10116"/>
    <cellStyle name="Calculation 70 12" xfId="10117"/>
    <cellStyle name="Calculation 70 13" xfId="10118"/>
    <cellStyle name="Calculation 70 14" xfId="10119"/>
    <cellStyle name="Calculation 70 15" xfId="10120"/>
    <cellStyle name="Calculation 70 16" xfId="10121"/>
    <cellStyle name="Calculation 70 17" xfId="10122"/>
    <cellStyle name="Calculation 70 18" xfId="10123"/>
    <cellStyle name="Calculation 70 19" xfId="10124"/>
    <cellStyle name="Calculation 70 2" xfId="10125"/>
    <cellStyle name="Calculation 70 2 2" xfId="10126"/>
    <cellStyle name="Calculation 70 2 2 2" xfId="10127"/>
    <cellStyle name="Calculation 70 3" xfId="10128"/>
    <cellStyle name="Calculation 70 3 2" xfId="10129"/>
    <cellStyle name="Calculation 70 4" xfId="10130"/>
    <cellStyle name="Calculation 70 4 2" xfId="10131"/>
    <cellStyle name="Calculation 70 5" xfId="10132"/>
    <cellStyle name="Calculation 70 5 2" xfId="10133"/>
    <cellStyle name="Calculation 70 6" xfId="10134"/>
    <cellStyle name="Calculation 70 6 2" xfId="10135"/>
    <cellStyle name="Calculation 70 7" xfId="10136"/>
    <cellStyle name="Calculation 70 7 2" xfId="10137"/>
    <cellStyle name="Calculation 70 8" xfId="10138"/>
    <cellStyle name="Calculation 70 9" xfId="10139"/>
    <cellStyle name="Calculation 71" xfId="10140"/>
    <cellStyle name="Calculation 71 10" xfId="10141"/>
    <cellStyle name="Calculation 71 11" xfId="10142"/>
    <cellStyle name="Calculation 71 12" xfId="10143"/>
    <cellStyle name="Calculation 71 13" xfId="10144"/>
    <cellStyle name="Calculation 71 14" xfId="10145"/>
    <cellStyle name="Calculation 71 15" xfId="10146"/>
    <cellStyle name="Calculation 71 16" xfId="10147"/>
    <cellStyle name="Calculation 71 17" xfId="10148"/>
    <cellStyle name="Calculation 71 18" xfId="10149"/>
    <cellStyle name="Calculation 71 19" xfId="10150"/>
    <cellStyle name="Calculation 71 2" xfId="10151"/>
    <cellStyle name="Calculation 71 2 2" xfId="10152"/>
    <cellStyle name="Calculation 71 2 2 2" xfId="10153"/>
    <cellStyle name="Calculation 71 3" xfId="10154"/>
    <cellStyle name="Calculation 71 3 2" xfId="10155"/>
    <cellStyle name="Calculation 71 4" xfId="10156"/>
    <cellStyle name="Calculation 71 4 2" xfId="10157"/>
    <cellStyle name="Calculation 71 5" xfId="10158"/>
    <cellStyle name="Calculation 71 5 2" xfId="10159"/>
    <cellStyle name="Calculation 71 6" xfId="10160"/>
    <cellStyle name="Calculation 71 6 2" xfId="10161"/>
    <cellStyle name="Calculation 71 7" xfId="10162"/>
    <cellStyle name="Calculation 71 7 2" xfId="10163"/>
    <cellStyle name="Calculation 71 8" xfId="10164"/>
    <cellStyle name="Calculation 71 9" xfId="10165"/>
    <cellStyle name="Calculation 72" xfId="10166"/>
    <cellStyle name="Calculation 72 10" xfId="10167"/>
    <cellStyle name="Calculation 72 11" xfId="10168"/>
    <cellStyle name="Calculation 72 12" xfId="10169"/>
    <cellStyle name="Calculation 72 13" xfId="10170"/>
    <cellStyle name="Calculation 72 14" xfId="10171"/>
    <cellStyle name="Calculation 72 15" xfId="10172"/>
    <cellStyle name="Calculation 72 16" xfId="10173"/>
    <cellStyle name="Calculation 72 17" xfId="10174"/>
    <cellStyle name="Calculation 72 18" xfId="10175"/>
    <cellStyle name="Calculation 72 19" xfId="10176"/>
    <cellStyle name="Calculation 72 2" xfId="10177"/>
    <cellStyle name="Calculation 72 2 2" xfId="10178"/>
    <cellStyle name="Calculation 72 2 2 2" xfId="10179"/>
    <cellStyle name="Calculation 72 3" xfId="10180"/>
    <cellStyle name="Calculation 72 3 2" xfId="10181"/>
    <cellStyle name="Calculation 72 4" xfId="10182"/>
    <cellStyle name="Calculation 72 4 2" xfId="10183"/>
    <cellStyle name="Calculation 72 5" xfId="10184"/>
    <cellStyle name="Calculation 72 5 2" xfId="10185"/>
    <cellStyle name="Calculation 72 6" xfId="10186"/>
    <cellStyle name="Calculation 72 6 2" xfId="10187"/>
    <cellStyle name="Calculation 72 7" xfId="10188"/>
    <cellStyle name="Calculation 72 7 2" xfId="10189"/>
    <cellStyle name="Calculation 72 8" xfId="10190"/>
    <cellStyle name="Calculation 72 9" xfId="10191"/>
    <cellStyle name="Calculation 73" xfId="10192"/>
    <cellStyle name="Calculation 73 10" xfId="10193"/>
    <cellStyle name="Calculation 73 11" xfId="10194"/>
    <cellStyle name="Calculation 73 12" xfId="10195"/>
    <cellStyle name="Calculation 73 13" xfId="10196"/>
    <cellStyle name="Calculation 73 14" xfId="10197"/>
    <cellStyle name="Calculation 73 15" xfId="10198"/>
    <cellStyle name="Calculation 73 16" xfId="10199"/>
    <cellStyle name="Calculation 73 17" xfId="10200"/>
    <cellStyle name="Calculation 73 18" xfId="10201"/>
    <cellStyle name="Calculation 73 19" xfId="10202"/>
    <cellStyle name="Calculation 73 2" xfId="10203"/>
    <cellStyle name="Calculation 73 2 2" xfId="10204"/>
    <cellStyle name="Calculation 73 2 2 2" xfId="10205"/>
    <cellStyle name="Calculation 73 3" xfId="10206"/>
    <cellStyle name="Calculation 73 3 2" xfId="10207"/>
    <cellStyle name="Calculation 73 4" xfId="10208"/>
    <cellStyle name="Calculation 73 4 2" xfId="10209"/>
    <cellStyle name="Calculation 73 5" xfId="10210"/>
    <cellStyle name="Calculation 73 5 2" xfId="10211"/>
    <cellStyle name="Calculation 73 6" xfId="10212"/>
    <cellStyle name="Calculation 73 6 2" xfId="10213"/>
    <cellStyle name="Calculation 73 7" xfId="10214"/>
    <cellStyle name="Calculation 73 7 2" xfId="10215"/>
    <cellStyle name="Calculation 73 8" xfId="10216"/>
    <cellStyle name="Calculation 73 9" xfId="10217"/>
    <cellStyle name="Calculation 74" xfId="10218"/>
    <cellStyle name="Calculation 74 10" xfId="10219"/>
    <cellStyle name="Calculation 74 11" xfId="10220"/>
    <cellStyle name="Calculation 74 12" xfId="10221"/>
    <cellStyle name="Calculation 74 13" xfId="10222"/>
    <cellStyle name="Calculation 74 14" xfId="10223"/>
    <cellStyle name="Calculation 74 15" xfId="10224"/>
    <cellStyle name="Calculation 74 16" xfId="10225"/>
    <cellStyle name="Calculation 74 17" xfId="10226"/>
    <cellStyle name="Calculation 74 18" xfId="10227"/>
    <cellStyle name="Calculation 74 19" xfId="10228"/>
    <cellStyle name="Calculation 74 2" xfId="10229"/>
    <cellStyle name="Calculation 74 2 2" xfId="10230"/>
    <cellStyle name="Calculation 74 2 2 2" xfId="10231"/>
    <cellStyle name="Calculation 74 3" xfId="10232"/>
    <cellStyle name="Calculation 74 3 2" xfId="10233"/>
    <cellStyle name="Calculation 74 4" xfId="10234"/>
    <cellStyle name="Calculation 74 4 2" xfId="10235"/>
    <cellStyle name="Calculation 74 5" xfId="10236"/>
    <cellStyle name="Calculation 74 5 2" xfId="10237"/>
    <cellStyle name="Calculation 74 6" xfId="10238"/>
    <cellStyle name="Calculation 74 6 2" xfId="10239"/>
    <cellStyle name="Calculation 74 7" xfId="10240"/>
    <cellStyle name="Calculation 74 7 2" xfId="10241"/>
    <cellStyle name="Calculation 74 8" xfId="10242"/>
    <cellStyle name="Calculation 74 9" xfId="10243"/>
    <cellStyle name="Calculation 75" xfId="10244"/>
    <cellStyle name="Calculation 75 10" xfId="10245"/>
    <cellStyle name="Calculation 75 11" xfId="10246"/>
    <cellStyle name="Calculation 75 12" xfId="10247"/>
    <cellStyle name="Calculation 75 13" xfId="10248"/>
    <cellStyle name="Calculation 75 14" xfId="10249"/>
    <cellStyle name="Calculation 75 15" xfId="10250"/>
    <cellStyle name="Calculation 75 16" xfId="10251"/>
    <cellStyle name="Calculation 75 17" xfId="10252"/>
    <cellStyle name="Calculation 75 18" xfId="10253"/>
    <cellStyle name="Calculation 75 19" xfId="10254"/>
    <cellStyle name="Calculation 75 2" xfId="10255"/>
    <cellStyle name="Calculation 75 2 2" xfId="10256"/>
    <cellStyle name="Calculation 75 2 2 2" xfId="10257"/>
    <cellStyle name="Calculation 75 3" xfId="10258"/>
    <cellStyle name="Calculation 75 3 2" xfId="10259"/>
    <cellStyle name="Calculation 75 4" xfId="10260"/>
    <cellStyle name="Calculation 75 4 2" xfId="10261"/>
    <cellStyle name="Calculation 75 5" xfId="10262"/>
    <cellStyle name="Calculation 75 5 2" xfId="10263"/>
    <cellStyle name="Calculation 75 6" xfId="10264"/>
    <cellStyle name="Calculation 75 6 2" xfId="10265"/>
    <cellStyle name="Calculation 75 7" xfId="10266"/>
    <cellStyle name="Calculation 75 7 2" xfId="10267"/>
    <cellStyle name="Calculation 75 8" xfId="10268"/>
    <cellStyle name="Calculation 75 9" xfId="10269"/>
    <cellStyle name="Calculation 76" xfId="10270"/>
    <cellStyle name="Calculation 76 10" xfId="10271"/>
    <cellStyle name="Calculation 76 11" xfId="10272"/>
    <cellStyle name="Calculation 76 12" xfId="10273"/>
    <cellStyle name="Calculation 76 13" xfId="10274"/>
    <cellStyle name="Calculation 76 14" xfId="10275"/>
    <cellStyle name="Calculation 76 15" xfId="10276"/>
    <cellStyle name="Calculation 76 16" xfId="10277"/>
    <cellStyle name="Calculation 76 17" xfId="10278"/>
    <cellStyle name="Calculation 76 18" xfId="10279"/>
    <cellStyle name="Calculation 76 19" xfId="10280"/>
    <cellStyle name="Calculation 76 2" xfId="10281"/>
    <cellStyle name="Calculation 76 2 2" xfId="10282"/>
    <cellStyle name="Calculation 76 2 2 2" xfId="10283"/>
    <cellStyle name="Calculation 76 3" xfId="10284"/>
    <cellStyle name="Calculation 76 3 2" xfId="10285"/>
    <cellStyle name="Calculation 76 4" xfId="10286"/>
    <cellStyle name="Calculation 76 4 2" xfId="10287"/>
    <cellStyle name="Calculation 76 5" xfId="10288"/>
    <cellStyle name="Calculation 76 5 2" xfId="10289"/>
    <cellStyle name="Calculation 76 6" xfId="10290"/>
    <cellStyle name="Calculation 76 6 2" xfId="10291"/>
    <cellStyle name="Calculation 76 7" xfId="10292"/>
    <cellStyle name="Calculation 76 7 2" xfId="10293"/>
    <cellStyle name="Calculation 76 8" xfId="10294"/>
    <cellStyle name="Calculation 76 9" xfId="10295"/>
    <cellStyle name="Calculation 77" xfId="10296"/>
    <cellStyle name="Calculation 77 10" xfId="10297"/>
    <cellStyle name="Calculation 77 11" xfId="10298"/>
    <cellStyle name="Calculation 77 12" xfId="10299"/>
    <cellStyle name="Calculation 77 13" xfId="10300"/>
    <cellStyle name="Calculation 77 14" xfId="10301"/>
    <cellStyle name="Calculation 77 15" xfId="10302"/>
    <cellStyle name="Calculation 77 16" xfId="10303"/>
    <cellStyle name="Calculation 77 17" xfId="10304"/>
    <cellStyle name="Calculation 77 18" xfId="10305"/>
    <cellStyle name="Calculation 77 19" xfId="10306"/>
    <cellStyle name="Calculation 77 2" xfId="10307"/>
    <cellStyle name="Calculation 77 2 2" xfId="10308"/>
    <cellStyle name="Calculation 77 2 2 2" xfId="10309"/>
    <cellStyle name="Calculation 77 3" xfId="10310"/>
    <cellStyle name="Calculation 77 3 2" xfId="10311"/>
    <cellStyle name="Calculation 77 4" xfId="10312"/>
    <cellStyle name="Calculation 77 4 2" xfId="10313"/>
    <cellStyle name="Calculation 77 5" xfId="10314"/>
    <cellStyle name="Calculation 77 5 2" xfId="10315"/>
    <cellStyle name="Calculation 77 6" xfId="10316"/>
    <cellStyle name="Calculation 77 6 2" xfId="10317"/>
    <cellStyle name="Calculation 77 7" xfId="10318"/>
    <cellStyle name="Calculation 77 7 2" xfId="10319"/>
    <cellStyle name="Calculation 77 8" xfId="10320"/>
    <cellStyle name="Calculation 77 9" xfId="10321"/>
    <cellStyle name="Calculation 78" xfId="10322"/>
    <cellStyle name="Calculation 78 10" xfId="10323"/>
    <cellStyle name="Calculation 78 11" xfId="10324"/>
    <cellStyle name="Calculation 78 12" xfId="10325"/>
    <cellStyle name="Calculation 78 13" xfId="10326"/>
    <cellStyle name="Calculation 78 14" xfId="10327"/>
    <cellStyle name="Calculation 78 15" xfId="10328"/>
    <cellStyle name="Calculation 78 16" xfId="10329"/>
    <cellStyle name="Calculation 78 17" xfId="10330"/>
    <cellStyle name="Calculation 78 18" xfId="10331"/>
    <cellStyle name="Calculation 78 19" xfId="10332"/>
    <cellStyle name="Calculation 78 2" xfId="10333"/>
    <cellStyle name="Calculation 78 2 2" xfId="10334"/>
    <cellStyle name="Calculation 78 2 2 2" xfId="10335"/>
    <cellStyle name="Calculation 78 3" xfId="10336"/>
    <cellStyle name="Calculation 78 3 2" xfId="10337"/>
    <cellStyle name="Calculation 78 4" xfId="10338"/>
    <cellStyle name="Calculation 78 4 2" xfId="10339"/>
    <cellStyle name="Calculation 78 5" xfId="10340"/>
    <cellStyle name="Calculation 78 5 2" xfId="10341"/>
    <cellStyle name="Calculation 78 6" xfId="10342"/>
    <cellStyle name="Calculation 78 6 2" xfId="10343"/>
    <cellStyle name="Calculation 78 7" xfId="10344"/>
    <cellStyle name="Calculation 78 7 2" xfId="10345"/>
    <cellStyle name="Calculation 78 8" xfId="10346"/>
    <cellStyle name="Calculation 78 9" xfId="10347"/>
    <cellStyle name="Calculation 79" xfId="10348"/>
    <cellStyle name="Calculation 79 10" xfId="10349"/>
    <cellStyle name="Calculation 79 11" xfId="10350"/>
    <cellStyle name="Calculation 79 12" xfId="10351"/>
    <cellStyle name="Calculation 79 13" xfId="10352"/>
    <cellStyle name="Calculation 79 14" xfId="10353"/>
    <cellStyle name="Calculation 79 15" xfId="10354"/>
    <cellStyle name="Calculation 79 16" xfId="10355"/>
    <cellStyle name="Calculation 79 17" xfId="10356"/>
    <cellStyle name="Calculation 79 18" xfId="10357"/>
    <cellStyle name="Calculation 79 19" xfId="10358"/>
    <cellStyle name="Calculation 79 2" xfId="10359"/>
    <cellStyle name="Calculation 79 2 2" xfId="10360"/>
    <cellStyle name="Calculation 79 2 2 2" xfId="10361"/>
    <cellStyle name="Calculation 79 3" xfId="10362"/>
    <cellStyle name="Calculation 79 3 2" xfId="10363"/>
    <cellStyle name="Calculation 79 4" xfId="10364"/>
    <cellStyle name="Calculation 79 4 2" xfId="10365"/>
    <cellStyle name="Calculation 79 5" xfId="10366"/>
    <cellStyle name="Calculation 79 5 2" xfId="10367"/>
    <cellStyle name="Calculation 79 6" xfId="10368"/>
    <cellStyle name="Calculation 79 6 2" xfId="10369"/>
    <cellStyle name="Calculation 79 7" xfId="10370"/>
    <cellStyle name="Calculation 79 7 2" xfId="10371"/>
    <cellStyle name="Calculation 79 8" xfId="10372"/>
    <cellStyle name="Calculation 79 9" xfId="10373"/>
    <cellStyle name="Calculation 8" xfId="10374"/>
    <cellStyle name="Calculation 8 2" xfId="10375"/>
    <cellStyle name="Calculation 8 2 2" xfId="10376"/>
    <cellStyle name="Calculation 8 2 2 2" xfId="10377"/>
    <cellStyle name="Calculation 8 2 3" xfId="10378"/>
    <cellStyle name="Calculation 8 2 4" xfId="10379"/>
    <cellStyle name="Calculation 8 3" xfId="10380"/>
    <cellStyle name="Calculation 8 3 10" xfId="10381"/>
    <cellStyle name="Calculation 8 3 11" xfId="10382"/>
    <cellStyle name="Calculation 8 3 12" xfId="10383"/>
    <cellStyle name="Calculation 8 3 13" xfId="10384"/>
    <cellStyle name="Calculation 8 3 14" xfId="10385"/>
    <cellStyle name="Calculation 8 3 15" xfId="10386"/>
    <cellStyle name="Calculation 8 3 16" xfId="10387"/>
    <cellStyle name="Calculation 8 3 17" xfId="10388"/>
    <cellStyle name="Calculation 8 3 18" xfId="10389"/>
    <cellStyle name="Calculation 8 3 19" xfId="10390"/>
    <cellStyle name="Calculation 8 3 2" xfId="10391"/>
    <cellStyle name="Calculation 8 3 2 2" xfId="10392"/>
    <cellStyle name="Calculation 8 3 3" xfId="10393"/>
    <cellStyle name="Calculation 8 3 3 2" xfId="10394"/>
    <cellStyle name="Calculation 8 3 4" xfId="10395"/>
    <cellStyle name="Calculation 8 3 4 2" xfId="10396"/>
    <cellStyle name="Calculation 8 3 5" xfId="10397"/>
    <cellStyle name="Calculation 8 3 5 2" xfId="10398"/>
    <cellStyle name="Calculation 8 3 6" xfId="10399"/>
    <cellStyle name="Calculation 8 3 6 2" xfId="10400"/>
    <cellStyle name="Calculation 8 3 7" xfId="10401"/>
    <cellStyle name="Calculation 8 3 7 2" xfId="10402"/>
    <cellStyle name="Calculation 8 3 8" xfId="10403"/>
    <cellStyle name="Calculation 8 3 9" xfId="10404"/>
    <cellStyle name="Calculation 8 4" xfId="10405"/>
    <cellStyle name="Calculation 80" xfId="10406"/>
    <cellStyle name="Calculation 80 10" xfId="10407"/>
    <cellStyle name="Calculation 80 11" xfId="10408"/>
    <cellStyle name="Calculation 80 12" xfId="10409"/>
    <cellStyle name="Calculation 80 13" xfId="10410"/>
    <cellStyle name="Calculation 80 14" xfId="10411"/>
    <cellStyle name="Calculation 80 15" xfId="10412"/>
    <cellStyle name="Calculation 80 16" xfId="10413"/>
    <cellStyle name="Calculation 80 17" xfId="10414"/>
    <cellStyle name="Calculation 80 18" xfId="10415"/>
    <cellStyle name="Calculation 80 19" xfId="10416"/>
    <cellStyle name="Calculation 80 2" xfId="10417"/>
    <cellStyle name="Calculation 80 2 2" xfId="10418"/>
    <cellStyle name="Calculation 80 2 2 2" xfId="10419"/>
    <cellStyle name="Calculation 80 3" xfId="10420"/>
    <cellStyle name="Calculation 80 3 2" xfId="10421"/>
    <cellStyle name="Calculation 80 4" xfId="10422"/>
    <cellStyle name="Calculation 80 4 2" xfId="10423"/>
    <cellStyle name="Calculation 80 5" xfId="10424"/>
    <cellStyle name="Calculation 80 5 2" xfId="10425"/>
    <cellStyle name="Calculation 80 6" xfId="10426"/>
    <cellStyle name="Calculation 80 6 2" xfId="10427"/>
    <cellStyle name="Calculation 80 7" xfId="10428"/>
    <cellStyle name="Calculation 80 7 2" xfId="10429"/>
    <cellStyle name="Calculation 80 8" xfId="10430"/>
    <cellStyle name="Calculation 80 9" xfId="10431"/>
    <cellStyle name="Calculation 81" xfId="10432"/>
    <cellStyle name="Calculation 81 10" xfId="10433"/>
    <cellStyle name="Calculation 81 11" xfId="10434"/>
    <cellStyle name="Calculation 81 12" xfId="10435"/>
    <cellStyle name="Calculation 81 13" xfId="10436"/>
    <cellStyle name="Calculation 81 14" xfId="10437"/>
    <cellStyle name="Calculation 81 15" xfId="10438"/>
    <cellStyle name="Calculation 81 16" xfId="10439"/>
    <cellStyle name="Calculation 81 17" xfId="10440"/>
    <cellStyle name="Calculation 81 18" xfId="10441"/>
    <cellStyle name="Calculation 81 19" xfId="10442"/>
    <cellStyle name="Calculation 81 2" xfId="10443"/>
    <cellStyle name="Calculation 81 2 2" xfId="10444"/>
    <cellStyle name="Calculation 81 2 2 2" xfId="10445"/>
    <cellStyle name="Calculation 81 3" xfId="10446"/>
    <cellStyle name="Calculation 81 3 2" xfId="10447"/>
    <cellStyle name="Calculation 81 4" xfId="10448"/>
    <cellStyle name="Calculation 81 4 2" xfId="10449"/>
    <cellStyle name="Calculation 81 5" xfId="10450"/>
    <cellStyle name="Calculation 81 5 2" xfId="10451"/>
    <cellStyle name="Calculation 81 6" xfId="10452"/>
    <cellStyle name="Calculation 81 6 2" xfId="10453"/>
    <cellStyle name="Calculation 81 7" xfId="10454"/>
    <cellStyle name="Calculation 81 7 2" xfId="10455"/>
    <cellStyle name="Calculation 81 8" xfId="10456"/>
    <cellStyle name="Calculation 81 9" xfId="10457"/>
    <cellStyle name="Calculation 82" xfId="10458"/>
    <cellStyle name="Calculation 82 10" xfId="10459"/>
    <cellStyle name="Calculation 82 11" xfId="10460"/>
    <cellStyle name="Calculation 82 12" xfId="10461"/>
    <cellStyle name="Calculation 82 13" xfId="10462"/>
    <cellStyle name="Calculation 82 14" xfId="10463"/>
    <cellStyle name="Calculation 82 15" xfId="10464"/>
    <cellStyle name="Calculation 82 16" xfId="10465"/>
    <cellStyle name="Calculation 82 17" xfId="10466"/>
    <cellStyle name="Calculation 82 18" xfId="10467"/>
    <cellStyle name="Calculation 82 19" xfId="10468"/>
    <cellStyle name="Calculation 82 2" xfId="10469"/>
    <cellStyle name="Calculation 82 2 2" xfId="10470"/>
    <cellStyle name="Calculation 82 2 2 2" xfId="10471"/>
    <cellStyle name="Calculation 82 3" xfId="10472"/>
    <cellStyle name="Calculation 82 3 2" xfId="10473"/>
    <cellStyle name="Calculation 82 4" xfId="10474"/>
    <cellStyle name="Calculation 82 4 2" xfId="10475"/>
    <cellStyle name="Calculation 82 5" xfId="10476"/>
    <cellStyle name="Calculation 82 5 2" xfId="10477"/>
    <cellStyle name="Calculation 82 6" xfId="10478"/>
    <cellStyle name="Calculation 82 6 2" xfId="10479"/>
    <cellStyle name="Calculation 82 7" xfId="10480"/>
    <cellStyle name="Calculation 82 7 2" xfId="10481"/>
    <cellStyle name="Calculation 82 8" xfId="10482"/>
    <cellStyle name="Calculation 82 9" xfId="10483"/>
    <cellStyle name="Calculation 83" xfId="10484"/>
    <cellStyle name="Calculation 83 10" xfId="10485"/>
    <cellStyle name="Calculation 83 11" xfId="10486"/>
    <cellStyle name="Calculation 83 12" xfId="10487"/>
    <cellStyle name="Calculation 83 13" xfId="10488"/>
    <cellStyle name="Calculation 83 14" xfId="10489"/>
    <cellStyle name="Calculation 83 15" xfId="10490"/>
    <cellStyle name="Calculation 83 16" xfId="10491"/>
    <cellStyle name="Calculation 83 17" xfId="10492"/>
    <cellStyle name="Calculation 83 18" xfId="10493"/>
    <cellStyle name="Calculation 83 19" xfId="10494"/>
    <cellStyle name="Calculation 83 2" xfId="10495"/>
    <cellStyle name="Calculation 83 2 2" xfId="10496"/>
    <cellStyle name="Calculation 83 2 2 2" xfId="10497"/>
    <cellStyle name="Calculation 83 3" xfId="10498"/>
    <cellStyle name="Calculation 83 3 2" xfId="10499"/>
    <cellStyle name="Calculation 83 4" xfId="10500"/>
    <cellStyle name="Calculation 83 4 2" xfId="10501"/>
    <cellStyle name="Calculation 83 5" xfId="10502"/>
    <cellStyle name="Calculation 83 5 2" xfId="10503"/>
    <cellStyle name="Calculation 83 6" xfId="10504"/>
    <cellStyle name="Calculation 83 6 2" xfId="10505"/>
    <cellStyle name="Calculation 83 7" xfId="10506"/>
    <cellStyle name="Calculation 83 7 2" xfId="10507"/>
    <cellStyle name="Calculation 83 8" xfId="10508"/>
    <cellStyle name="Calculation 83 9" xfId="10509"/>
    <cellStyle name="Calculation 84" xfId="10510"/>
    <cellStyle name="Calculation 84 10" xfId="10511"/>
    <cellStyle name="Calculation 84 11" xfId="10512"/>
    <cellStyle name="Calculation 84 12" xfId="10513"/>
    <cellStyle name="Calculation 84 13" xfId="10514"/>
    <cellStyle name="Calculation 84 14" xfId="10515"/>
    <cellStyle name="Calculation 84 15" xfId="10516"/>
    <cellStyle name="Calculation 84 16" xfId="10517"/>
    <cellStyle name="Calculation 84 17" xfId="10518"/>
    <cellStyle name="Calculation 84 18" xfId="10519"/>
    <cellStyle name="Calculation 84 19" xfId="10520"/>
    <cellStyle name="Calculation 84 2" xfId="10521"/>
    <cellStyle name="Calculation 84 2 2" xfId="10522"/>
    <cellStyle name="Calculation 84 2 2 2" xfId="10523"/>
    <cellStyle name="Calculation 84 3" xfId="10524"/>
    <cellStyle name="Calculation 84 3 2" xfId="10525"/>
    <cellStyle name="Calculation 84 4" xfId="10526"/>
    <cellStyle name="Calculation 84 4 2" xfId="10527"/>
    <cellStyle name="Calculation 84 5" xfId="10528"/>
    <cellStyle name="Calculation 84 5 2" xfId="10529"/>
    <cellStyle name="Calculation 84 6" xfId="10530"/>
    <cellStyle name="Calculation 84 6 2" xfId="10531"/>
    <cellStyle name="Calculation 84 7" xfId="10532"/>
    <cellStyle name="Calculation 84 7 2" xfId="10533"/>
    <cellStyle name="Calculation 84 8" xfId="10534"/>
    <cellStyle name="Calculation 84 9" xfId="10535"/>
    <cellStyle name="Calculation 85" xfId="10536"/>
    <cellStyle name="Calculation 85 10" xfId="10537"/>
    <cellStyle name="Calculation 85 11" xfId="10538"/>
    <cellStyle name="Calculation 85 12" xfId="10539"/>
    <cellStyle name="Calculation 85 13" xfId="10540"/>
    <cellStyle name="Calculation 85 14" xfId="10541"/>
    <cellStyle name="Calculation 85 15" xfId="10542"/>
    <cellStyle name="Calculation 85 16" xfId="10543"/>
    <cellStyle name="Calculation 85 17" xfId="10544"/>
    <cellStyle name="Calculation 85 18" xfId="10545"/>
    <cellStyle name="Calculation 85 19" xfId="10546"/>
    <cellStyle name="Calculation 85 2" xfId="10547"/>
    <cellStyle name="Calculation 85 2 2" xfId="10548"/>
    <cellStyle name="Calculation 85 2 2 2" xfId="10549"/>
    <cellStyle name="Calculation 85 3" xfId="10550"/>
    <cellStyle name="Calculation 85 3 2" xfId="10551"/>
    <cellStyle name="Calculation 85 4" xfId="10552"/>
    <cellStyle name="Calculation 85 4 2" xfId="10553"/>
    <cellStyle name="Calculation 85 5" xfId="10554"/>
    <cellStyle name="Calculation 85 5 2" xfId="10555"/>
    <cellStyle name="Calculation 85 6" xfId="10556"/>
    <cellStyle name="Calculation 85 6 2" xfId="10557"/>
    <cellStyle name="Calculation 85 7" xfId="10558"/>
    <cellStyle name="Calculation 85 7 2" xfId="10559"/>
    <cellStyle name="Calculation 85 8" xfId="10560"/>
    <cellStyle name="Calculation 85 9" xfId="10561"/>
    <cellStyle name="Calculation 86" xfId="10562"/>
    <cellStyle name="Calculation 86 10" xfId="10563"/>
    <cellStyle name="Calculation 86 11" xfId="10564"/>
    <cellStyle name="Calculation 86 12" xfId="10565"/>
    <cellStyle name="Calculation 86 13" xfId="10566"/>
    <cellStyle name="Calculation 86 14" xfId="10567"/>
    <cellStyle name="Calculation 86 15" xfId="10568"/>
    <cellStyle name="Calculation 86 16" xfId="10569"/>
    <cellStyle name="Calculation 86 17" xfId="10570"/>
    <cellStyle name="Calculation 86 18" xfId="10571"/>
    <cellStyle name="Calculation 86 19" xfId="10572"/>
    <cellStyle name="Calculation 86 2" xfId="10573"/>
    <cellStyle name="Calculation 86 2 2" xfId="10574"/>
    <cellStyle name="Calculation 86 2 2 2" xfId="10575"/>
    <cellStyle name="Calculation 86 3" xfId="10576"/>
    <cellStyle name="Calculation 86 3 2" xfId="10577"/>
    <cellStyle name="Calculation 86 4" xfId="10578"/>
    <cellStyle name="Calculation 86 4 2" xfId="10579"/>
    <cellStyle name="Calculation 86 5" xfId="10580"/>
    <cellStyle name="Calculation 86 5 2" xfId="10581"/>
    <cellStyle name="Calculation 86 6" xfId="10582"/>
    <cellStyle name="Calculation 86 6 2" xfId="10583"/>
    <cellStyle name="Calculation 86 7" xfId="10584"/>
    <cellStyle name="Calculation 86 7 2" xfId="10585"/>
    <cellStyle name="Calculation 86 8" xfId="10586"/>
    <cellStyle name="Calculation 86 9" xfId="10587"/>
    <cellStyle name="Calculation 87" xfId="10588"/>
    <cellStyle name="Calculation 87 10" xfId="10589"/>
    <cellStyle name="Calculation 87 11" xfId="10590"/>
    <cellStyle name="Calculation 87 12" xfId="10591"/>
    <cellStyle name="Calculation 87 13" xfId="10592"/>
    <cellStyle name="Calculation 87 14" xfId="10593"/>
    <cellStyle name="Calculation 87 15" xfId="10594"/>
    <cellStyle name="Calculation 87 16" xfId="10595"/>
    <cellStyle name="Calculation 87 17" xfId="10596"/>
    <cellStyle name="Calculation 87 18" xfId="10597"/>
    <cellStyle name="Calculation 87 19" xfId="10598"/>
    <cellStyle name="Calculation 87 2" xfId="10599"/>
    <cellStyle name="Calculation 87 2 2" xfId="10600"/>
    <cellStyle name="Calculation 87 2 2 2" xfId="10601"/>
    <cellStyle name="Calculation 87 3" xfId="10602"/>
    <cellStyle name="Calculation 87 3 2" xfId="10603"/>
    <cellStyle name="Calculation 87 4" xfId="10604"/>
    <cellStyle name="Calculation 87 4 2" xfId="10605"/>
    <cellStyle name="Calculation 87 5" xfId="10606"/>
    <cellStyle name="Calculation 87 5 2" xfId="10607"/>
    <cellStyle name="Calculation 87 6" xfId="10608"/>
    <cellStyle name="Calculation 87 6 2" xfId="10609"/>
    <cellStyle name="Calculation 87 7" xfId="10610"/>
    <cellStyle name="Calculation 87 7 2" xfId="10611"/>
    <cellStyle name="Calculation 87 8" xfId="10612"/>
    <cellStyle name="Calculation 87 9" xfId="10613"/>
    <cellStyle name="Calculation 88" xfId="10614"/>
    <cellStyle name="Calculation 88 10" xfId="10615"/>
    <cellStyle name="Calculation 88 11" xfId="10616"/>
    <cellStyle name="Calculation 88 12" xfId="10617"/>
    <cellStyle name="Calculation 88 13" xfId="10618"/>
    <cellStyle name="Calculation 88 14" xfId="10619"/>
    <cellStyle name="Calculation 88 15" xfId="10620"/>
    <cellStyle name="Calculation 88 16" xfId="10621"/>
    <cellStyle name="Calculation 88 17" xfId="10622"/>
    <cellStyle name="Calculation 88 18" xfId="10623"/>
    <cellStyle name="Calculation 88 19" xfId="10624"/>
    <cellStyle name="Calculation 88 2" xfId="10625"/>
    <cellStyle name="Calculation 88 2 2" xfId="10626"/>
    <cellStyle name="Calculation 88 2 2 2" xfId="10627"/>
    <cellStyle name="Calculation 88 3" xfId="10628"/>
    <cellStyle name="Calculation 88 3 2" xfId="10629"/>
    <cellStyle name="Calculation 88 4" xfId="10630"/>
    <cellStyle name="Calculation 88 4 2" xfId="10631"/>
    <cellStyle name="Calculation 88 5" xfId="10632"/>
    <cellStyle name="Calculation 88 5 2" xfId="10633"/>
    <cellStyle name="Calculation 88 6" xfId="10634"/>
    <cellStyle name="Calculation 88 6 2" xfId="10635"/>
    <cellStyle name="Calculation 88 7" xfId="10636"/>
    <cellStyle name="Calculation 88 7 2" xfId="10637"/>
    <cellStyle name="Calculation 88 8" xfId="10638"/>
    <cellStyle name="Calculation 88 9" xfId="10639"/>
    <cellStyle name="Calculation 89" xfId="10640"/>
    <cellStyle name="Calculation 89 10" xfId="10641"/>
    <cellStyle name="Calculation 89 11" xfId="10642"/>
    <cellStyle name="Calculation 89 12" xfId="10643"/>
    <cellStyle name="Calculation 89 13" xfId="10644"/>
    <cellStyle name="Calculation 89 14" xfId="10645"/>
    <cellStyle name="Calculation 89 15" xfId="10646"/>
    <cellStyle name="Calculation 89 16" xfId="10647"/>
    <cellStyle name="Calculation 89 17" xfId="10648"/>
    <cellStyle name="Calculation 89 18" xfId="10649"/>
    <cellStyle name="Calculation 89 19" xfId="10650"/>
    <cellStyle name="Calculation 89 2" xfId="10651"/>
    <cellStyle name="Calculation 89 2 2" xfId="10652"/>
    <cellStyle name="Calculation 89 2 2 2" xfId="10653"/>
    <cellStyle name="Calculation 89 3" xfId="10654"/>
    <cellStyle name="Calculation 89 3 2" xfId="10655"/>
    <cellStyle name="Calculation 89 4" xfId="10656"/>
    <cellStyle name="Calculation 89 4 2" xfId="10657"/>
    <cellStyle name="Calculation 89 5" xfId="10658"/>
    <cellStyle name="Calculation 89 5 2" xfId="10659"/>
    <cellStyle name="Calculation 89 6" xfId="10660"/>
    <cellStyle name="Calculation 89 6 2" xfId="10661"/>
    <cellStyle name="Calculation 89 7" xfId="10662"/>
    <cellStyle name="Calculation 89 7 2" xfId="10663"/>
    <cellStyle name="Calculation 89 8" xfId="10664"/>
    <cellStyle name="Calculation 89 9" xfId="10665"/>
    <cellStyle name="Calculation 9" xfId="10666"/>
    <cellStyle name="Calculation 9 10" xfId="10667"/>
    <cellStyle name="Calculation 9 11" xfId="10668"/>
    <cellStyle name="Calculation 9 12" xfId="10669"/>
    <cellStyle name="Calculation 9 13" xfId="10670"/>
    <cellStyle name="Calculation 9 14" xfId="10671"/>
    <cellStyle name="Calculation 9 15" xfId="10672"/>
    <cellStyle name="Calculation 9 16" xfId="10673"/>
    <cellStyle name="Calculation 9 17" xfId="10674"/>
    <cellStyle name="Calculation 9 18" xfId="10675"/>
    <cellStyle name="Calculation 9 19" xfId="10676"/>
    <cellStyle name="Calculation 9 2" xfId="10677"/>
    <cellStyle name="Calculation 9 2 10" xfId="10678"/>
    <cellStyle name="Calculation 9 2 11" xfId="10679"/>
    <cellStyle name="Calculation 9 2 12" xfId="10680"/>
    <cellStyle name="Calculation 9 2 13" xfId="10681"/>
    <cellStyle name="Calculation 9 2 14" xfId="10682"/>
    <cellStyle name="Calculation 9 2 15" xfId="10683"/>
    <cellStyle name="Calculation 9 2 16" xfId="10684"/>
    <cellStyle name="Calculation 9 2 17" xfId="10685"/>
    <cellStyle name="Calculation 9 2 18" xfId="10686"/>
    <cellStyle name="Calculation 9 2 19" xfId="10687"/>
    <cellStyle name="Calculation 9 2 2" xfId="10688"/>
    <cellStyle name="Calculation 9 2 2 2" xfId="10689"/>
    <cellStyle name="Calculation 9 2 2 2 2" xfId="10690"/>
    <cellStyle name="Calculation 9 2 3" xfId="10691"/>
    <cellStyle name="Calculation 9 2 3 2" xfId="10692"/>
    <cellStyle name="Calculation 9 2 4" xfId="10693"/>
    <cellStyle name="Calculation 9 2 4 2" xfId="10694"/>
    <cellStyle name="Calculation 9 2 5" xfId="10695"/>
    <cellStyle name="Calculation 9 2 5 2" xfId="10696"/>
    <cellStyle name="Calculation 9 2 6" xfId="10697"/>
    <cellStyle name="Calculation 9 2 6 2" xfId="10698"/>
    <cellStyle name="Calculation 9 2 7" xfId="10699"/>
    <cellStyle name="Calculation 9 2 7 2" xfId="10700"/>
    <cellStyle name="Calculation 9 2 8" xfId="10701"/>
    <cellStyle name="Calculation 9 2 9" xfId="10702"/>
    <cellStyle name="Calculation 9 20" xfId="10703"/>
    <cellStyle name="Calculation 9 3" xfId="10704"/>
    <cellStyle name="Calculation 9 3 2" xfId="10705"/>
    <cellStyle name="Calculation 9 3 2 2" xfId="10706"/>
    <cellStyle name="Calculation 9 4" xfId="10707"/>
    <cellStyle name="Calculation 9 4 2" xfId="10708"/>
    <cellStyle name="Calculation 9 5" xfId="10709"/>
    <cellStyle name="Calculation 9 5 2" xfId="10710"/>
    <cellStyle name="Calculation 9 6" xfId="10711"/>
    <cellStyle name="Calculation 9 6 2" xfId="10712"/>
    <cellStyle name="Calculation 9 7" xfId="10713"/>
    <cellStyle name="Calculation 9 7 2" xfId="10714"/>
    <cellStyle name="Calculation 9 8" xfId="10715"/>
    <cellStyle name="Calculation 9 8 2" xfId="10716"/>
    <cellStyle name="Calculation 9 9" xfId="10717"/>
    <cellStyle name="Calculation 90" xfId="10718"/>
    <cellStyle name="Calculation 90 10" xfId="10719"/>
    <cellStyle name="Calculation 90 11" xfId="10720"/>
    <cellStyle name="Calculation 90 12" xfId="10721"/>
    <cellStyle name="Calculation 90 13" xfId="10722"/>
    <cellStyle name="Calculation 90 14" xfId="10723"/>
    <cellStyle name="Calculation 90 15" xfId="10724"/>
    <cellStyle name="Calculation 90 16" xfId="10725"/>
    <cellStyle name="Calculation 90 17" xfId="10726"/>
    <cellStyle name="Calculation 90 18" xfId="10727"/>
    <cellStyle name="Calculation 90 19" xfId="10728"/>
    <cellStyle name="Calculation 90 2" xfId="10729"/>
    <cellStyle name="Calculation 90 2 2" xfId="10730"/>
    <cellStyle name="Calculation 90 3" xfId="10731"/>
    <cellStyle name="Calculation 90 3 2" xfId="10732"/>
    <cellStyle name="Calculation 90 4" xfId="10733"/>
    <cellStyle name="Calculation 90 4 2" xfId="10734"/>
    <cellStyle name="Calculation 90 5" xfId="10735"/>
    <cellStyle name="Calculation 90 5 2" xfId="10736"/>
    <cellStyle name="Calculation 90 6" xfId="10737"/>
    <cellStyle name="Calculation 90 6 2" xfId="10738"/>
    <cellStyle name="Calculation 90 7" xfId="10739"/>
    <cellStyle name="Calculation 90 7 2" xfId="10740"/>
    <cellStyle name="Calculation 90 8" xfId="10741"/>
    <cellStyle name="Calculation 90 9" xfId="10742"/>
    <cellStyle name="Calculation 91" xfId="10743"/>
    <cellStyle name="Calculation 91 2" xfId="10744"/>
    <cellStyle name="Calculation 92" xfId="10745"/>
    <cellStyle name="Calculation 92 2" xfId="10746"/>
    <cellStyle name="Calculation 93" xfId="10747"/>
    <cellStyle name="Calculation 93 2" xfId="10748"/>
    <cellStyle name="Calculation 94" xfId="10749"/>
    <cellStyle name="Calculation 94 2" xfId="10750"/>
    <cellStyle name="Calculation 95" xfId="10751"/>
    <cellStyle name="Calculation 95 2" xfId="10752"/>
    <cellStyle name="Calculation 96" xfId="10753"/>
    <cellStyle name="Calculation 96 2" xfId="10754"/>
    <cellStyle name="Calculation 97" xfId="10755"/>
    <cellStyle name="Calculation 98" xfId="10756"/>
    <cellStyle name="Calculation 99" xfId="10757"/>
    <cellStyle name="Check Cell 10" xfId="10758"/>
    <cellStyle name="Check Cell 11" xfId="10759"/>
    <cellStyle name="Check Cell 12" xfId="10760"/>
    <cellStyle name="Check Cell 13" xfId="10761"/>
    <cellStyle name="Check Cell 14" xfId="10762"/>
    <cellStyle name="Check Cell 15" xfId="10763"/>
    <cellStyle name="Check Cell 16" xfId="10764"/>
    <cellStyle name="Check Cell 17" xfId="10765"/>
    <cellStyle name="Check Cell 18" xfId="10766"/>
    <cellStyle name="Check Cell 19" xfId="10767"/>
    <cellStyle name="Check Cell 2" xfId="10768"/>
    <cellStyle name="Check Cell 2 10" xfId="10769"/>
    <cellStyle name="Check Cell 2 11" xfId="10770"/>
    <cellStyle name="Check Cell 2 12" xfId="10771"/>
    <cellStyle name="Check Cell 2 13" xfId="10772"/>
    <cellStyle name="Check Cell 2 14" xfId="10773"/>
    <cellStyle name="Check Cell 2 15" xfId="10774"/>
    <cellStyle name="Check Cell 2 16" xfId="10775"/>
    <cellStyle name="Check Cell 2 17" xfId="10776"/>
    <cellStyle name="Check Cell 2 18" xfId="10777"/>
    <cellStyle name="Check Cell 2 19" xfId="10778"/>
    <cellStyle name="Check Cell 2 2" xfId="10779"/>
    <cellStyle name="Check Cell 2 20" xfId="10780"/>
    <cellStyle name="Check Cell 2 21" xfId="10781"/>
    <cellStyle name="Check Cell 2 22" xfId="10782"/>
    <cellStyle name="Check Cell 2 23" xfId="10783"/>
    <cellStyle name="Check Cell 2 24" xfId="10784"/>
    <cellStyle name="Check Cell 2 25" xfId="10785"/>
    <cellStyle name="Check Cell 2 26" xfId="10786"/>
    <cellStyle name="Check Cell 2 27" xfId="10787"/>
    <cellStyle name="Check Cell 2 28" xfId="10788"/>
    <cellStyle name="Check Cell 2 29" xfId="10789"/>
    <cellStyle name="Check Cell 2 3" xfId="10790"/>
    <cellStyle name="Check Cell 2 30" xfId="10791"/>
    <cellStyle name="Check Cell 2 31" xfId="10792"/>
    <cellStyle name="Check Cell 2 32" xfId="10793"/>
    <cellStyle name="Check Cell 2 33" xfId="10794"/>
    <cellStyle name="Check Cell 2 34" xfId="10795"/>
    <cellStyle name="Check Cell 2 35" xfId="10796"/>
    <cellStyle name="Check Cell 2 36" xfId="10797"/>
    <cellStyle name="Check Cell 2 37" xfId="10798"/>
    <cellStyle name="Check Cell 2 38" xfId="10799"/>
    <cellStyle name="Check Cell 2 39" xfId="10800"/>
    <cellStyle name="Check Cell 2 4" xfId="10801"/>
    <cellStyle name="Check Cell 2 40" xfId="10802"/>
    <cellStyle name="Check Cell 2 41" xfId="10803"/>
    <cellStyle name="Check Cell 2 42" xfId="10804"/>
    <cellStyle name="Check Cell 2 43" xfId="10805"/>
    <cellStyle name="Check Cell 2 44" xfId="10806"/>
    <cellStyle name="Check Cell 2 45" xfId="10807"/>
    <cellStyle name="Check Cell 2 46" xfId="10808"/>
    <cellStyle name="Check Cell 2 47" xfId="10809"/>
    <cellStyle name="Check Cell 2 48" xfId="10810"/>
    <cellStyle name="Check Cell 2 49" xfId="10811"/>
    <cellStyle name="Check Cell 2 5" xfId="10812"/>
    <cellStyle name="Check Cell 2 50" xfId="10813"/>
    <cellStyle name="Check Cell 2 51" xfId="10814"/>
    <cellStyle name="Check Cell 2 52" xfId="10815"/>
    <cellStyle name="Check Cell 2 53" xfId="10816"/>
    <cellStyle name="Check Cell 2 54" xfId="10817"/>
    <cellStyle name="Check Cell 2 55" xfId="10818"/>
    <cellStyle name="Check Cell 2 56" xfId="10819"/>
    <cellStyle name="Check Cell 2 57" xfId="10820"/>
    <cellStyle name="Check Cell 2 58" xfId="10821"/>
    <cellStyle name="Check Cell 2 59" xfId="10822"/>
    <cellStyle name="Check Cell 2 6" xfId="10823"/>
    <cellStyle name="Check Cell 2 60" xfId="10824"/>
    <cellStyle name="Check Cell 2 61" xfId="10825"/>
    <cellStyle name="Check Cell 2 62" xfId="10826"/>
    <cellStyle name="Check Cell 2 63" xfId="10827"/>
    <cellStyle name="Check Cell 2 64" xfId="10828"/>
    <cellStyle name="Check Cell 2 65" xfId="10829"/>
    <cellStyle name="Check Cell 2 66" xfId="10830"/>
    <cellStyle name="Check Cell 2 67" xfId="10831"/>
    <cellStyle name="Check Cell 2 68" xfId="10832"/>
    <cellStyle name="Check Cell 2 7" xfId="10833"/>
    <cellStyle name="Check Cell 2 8" xfId="10834"/>
    <cellStyle name="Check Cell 2 9" xfId="10835"/>
    <cellStyle name="Check Cell 2_100222 Consol 2 to Tsy" xfId="10836"/>
    <cellStyle name="Check Cell 20" xfId="10837"/>
    <cellStyle name="Check Cell 21" xfId="10838"/>
    <cellStyle name="Check Cell 22" xfId="10839"/>
    <cellStyle name="Check Cell 23" xfId="10840"/>
    <cellStyle name="Check Cell 24" xfId="10841"/>
    <cellStyle name="Check Cell 25" xfId="10842"/>
    <cellStyle name="Check Cell 26" xfId="10843"/>
    <cellStyle name="Check Cell 27" xfId="10844"/>
    <cellStyle name="Check Cell 28" xfId="10845"/>
    <cellStyle name="Check Cell 29" xfId="10846"/>
    <cellStyle name="Check Cell 3" xfId="10847"/>
    <cellStyle name="Check Cell 3 2" xfId="10848"/>
    <cellStyle name="Check Cell 3 3" xfId="10849"/>
    <cellStyle name="Check Cell 3 4" xfId="10850"/>
    <cellStyle name="Check Cell 30" xfId="10851"/>
    <cellStyle name="Check Cell 31" xfId="10852"/>
    <cellStyle name="Check Cell 32" xfId="10853"/>
    <cellStyle name="Check Cell 33" xfId="10854"/>
    <cellStyle name="Check Cell 34" xfId="10855"/>
    <cellStyle name="Check Cell 35" xfId="10856"/>
    <cellStyle name="Check Cell 36" xfId="10857"/>
    <cellStyle name="Check Cell 37" xfId="10858"/>
    <cellStyle name="Check Cell 38" xfId="10859"/>
    <cellStyle name="Check Cell 39" xfId="10860"/>
    <cellStyle name="Check Cell 4" xfId="10861"/>
    <cellStyle name="Check Cell 4 2" xfId="10862"/>
    <cellStyle name="Check Cell 4 3" xfId="10863"/>
    <cellStyle name="Check Cell 4 4" xfId="10864"/>
    <cellStyle name="Check Cell 40" xfId="10865"/>
    <cellStyle name="Check Cell 41" xfId="10866"/>
    <cellStyle name="Check Cell 42" xfId="10867"/>
    <cellStyle name="Check Cell 43" xfId="10868"/>
    <cellStyle name="Check Cell 44" xfId="10869"/>
    <cellStyle name="Check Cell 45" xfId="10870"/>
    <cellStyle name="Check Cell 46" xfId="10871"/>
    <cellStyle name="Check Cell 47" xfId="10872"/>
    <cellStyle name="Check Cell 48" xfId="10873"/>
    <cellStyle name="Check Cell 49" xfId="10874"/>
    <cellStyle name="Check Cell 5" xfId="10875"/>
    <cellStyle name="Check Cell 5 2" xfId="10876"/>
    <cellStyle name="Check Cell 5 3" xfId="10877"/>
    <cellStyle name="Check Cell 5 4" xfId="10878"/>
    <cellStyle name="Check Cell 50" xfId="10879"/>
    <cellStyle name="Check Cell 51" xfId="10880"/>
    <cellStyle name="Check Cell 52" xfId="10881"/>
    <cellStyle name="Check Cell 53" xfId="10882"/>
    <cellStyle name="Check Cell 54" xfId="10883"/>
    <cellStyle name="Check Cell 55" xfId="10884"/>
    <cellStyle name="Check Cell 56" xfId="10885"/>
    <cellStyle name="Check Cell 57" xfId="10886"/>
    <cellStyle name="Check Cell 58" xfId="10887"/>
    <cellStyle name="Check Cell 59" xfId="10888"/>
    <cellStyle name="Check Cell 6" xfId="10889"/>
    <cellStyle name="Check Cell 6 2" xfId="10890"/>
    <cellStyle name="Check Cell 6 3" xfId="10891"/>
    <cellStyle name="Check Cell 6 4" xfId="10892"/>
    <cellStyle name="Check Cell 60" xfId="10893"/>
    <cellStyle name="Check Cell 61" xfId="10894"/>
    <cellStyle name="Check Cell 62" xfId="10895"/>
    <cellStyle name="Check Cell 63" xfId="10896"/>
    <cellStyle name="Check Cell 64" xfId="10897"/>
    <cellStyle name="Check Cell 65" xfId="10898"/>
    <cellStyle name="Check Cell 66" xfId="10899"/>
    <cellStyle name="Check Cell 67" xfId="10900"/>
    <cellStyle name="Check Cell 68" xfId="10901"/>
    <cellStyle name="Check Cell 69" xfId="10902"/>
    <cellStyle name="Check Cell 7" xfId="10903"/>
    <cellStyle name="Check Cell 7 2" xfId="10904"/>
    <cellStyle name="Check Cell 7 3" xfId="10905"/>
    <cellStyle name="Check Cell 7 4" xfId="10906"/>
    <cellStyle name="Check Cell 70" xfId="10907"/>
    <cellStyle name="Check Cell 71" xfId="10908"/>
    <cellStyle name="Check Cell 72" xfId="10909"/>
    <cellStyle name="Check Cell 73" xfId="10910"/>
    <cellStyle name="Check Cell 74" xfId="10911"/>
    <cellStyle name="Check Cell 75" xfId="10912"/>
    <cellStyle name="Check Cell 76" xfId="10913"/>
    <cellStyle name="Check Cell 77" xfId="10914"/>
    <cellStyle name="Check Cell 78" xfId="10915"/>
    <cellStyle name="Check Cell 79" xfId="10916"/>
    <cellStyle name="Check Cell 8" xfId="10917"/>
    <cellStyle name="Check Cell 8 2" xfId="10918"/>
    <cellStyle name="Check Cell 8 3" xfId="10919"/>
    <cellStyle name="Check Cell 8 4" xfId="10920"/>
    <cellStyle name="Check Cell 80" xfId="10921"/>
    <cellStyle name="Check Cell 81" xfId="10922"/>
    <cellStyle name="Check Cell 82" xfId="10923"/>
    <cellStyle name="Check Cell 83" xfId="10924"/>
    <cellStyle name="Check Cell 84" xfId="10925"/>
    <cellStyle name="Check Cell 85" xfId="10926"/>
    <cellStyle name="Check Cell 86" xfId="10927"/>
    <cellStyle name="Check Cell 87" xfId="10928"/>
    <cellStyle name="Check Cell 88" xfId="10929"/>
    <cellStyle name="Check Cell 89" xfId="10930"/>
    <cellStyle name="Check Cell 9" xfId="10931"/>
    <cellStyle name="Check Cell 90" xfId="10932"/>
    <cellStyle name="Check Cell 91" xfId="10933"/>
    <cellStyle name="Check Cell 92" xfId="10934"/>
    <cellStyle name="Check Cell 93" xfId="10935"/>
    <cellStyle name="Check Cell 94" xfId="10936"/>
    <cellStyle name="checking" xfId="10937"/>
    <cellStyle name="ClasnLevel" xfId="10938"/>
    <cellStyle name="ClasnLevel 2" xfId="10939"/>
    <cellStyle name="ClasnLevel 3" xfId="10940"/>
    <cellStyle name="ClasnName" xfId="10941"/>
    <cellStyle name="ClasnName 2" xfId="10942"/>
    <cellStyle name="ClasnName 3" xfId="10943"/>
    <cellStyle name="Comma" xfId="1" builtinId="3"/>
    <cellStyle name="Comma [00]" xfId="10944"/>
    <cellStyle name="Comma 10" xfId="10945"/>
    <cellStyle name="Comma 10 10" xfId="10946"/>
    <cellStyle name="Comma 10 11" xfId="10947"/>
    <cellStyle name="Comma 10 12" xfId="10948"/>
    <cellStyle name="Comma 10 13" xfId="10949"/>
    <cellStyle name="Comma 10 14" xfId="10950"/>
    <cellStyle name="Comma 10 15" xfId="10951"/>
    <cellStyle name="Comma 10 16" xfId="10952"/>
    <cellStyle name="Comma 10 17" xfId="10953"/>
    <cellStyle name="Comma 10 18" xfId="10954"/>
    <cellStyle name="Comma 10 19" xfId="10955"/>
    <cellStyle name="Comma 10 2" xfId="10956"/>
    <cellStyle name="Comma 10 20" xfId="10957"/>
    <cellStyle name="Comma 10 21" xfId="10958"/>
    <cellStyle name="Comma 10 22" xfId="10959"/>
    <cellStyle name="Comma 10 23" xfId="10960"/>
    <cellStyle name="Comma 10 24" xfId="10961"/>
    <cellStyle name="Comma 10 25" xfId="10962"/>
    <cellStyle name="Comma 10 26" xfId="10963"/>
    <cellStyle name="Comma 10 27" xfId="10964"/>
    <cellStyle name="Comma 10 28" xfId="10965"/>
    <cellStyle name="Comma 10 29" xfId="10966"/>
    <cellStyle name="Comma 10 3" xfId="10967"/>
    <cellStyle name="Comma 10 30" xfId="10968"/>
    <cellStyle name="Comma 10 31" xfId="10969"/>
    <cellStyle name="Comma 10 32" xfId="10970"/>
    <cellStyle name="Comma 10 33" xfId="10971"/>
    <cellStyle name="Comma 10 34" xfId="10972"/>
    <cellStyle name="Comma 10 35" xfId="10973"/>
    <cellStyle name="Comma 10 36" xfId="10974"/>
    <cellStyle name="Comma 10 37" xfId="10975"/>
    <cellStyle name="Comma 10 38" xfId="10976"/>
    <cellStyle name="Comma 10 39" xfId="10977"/>
    <cellStyle name="Comma 10 4" xfId="10978"/>
    <cellStyle name="Comma 10 40" xfId="10979"/>
    <cellStyle name="Comma 10 41" xfId="10980"/>
    <cellStyle name="Comma 10 42" xfId="10981"/>
    <cellStyle name="Comma 10 43" xfId="10982"/>
    <cellStyle name="Comma 10 44" xfId="10983"/>
    <cellStyle name="Comma 10 45" xfId="10984"/>
    <cellStyle name="Comma 10 46" xfId="10985"/>
    <cellStyle name="Comma 10 47" xfId="10986"/>
    <cellStyle name="Comma 10 48" xfId="10987"/>
    <cellStyle name="Comma 10 49" xfId="10988"/>
    <cellStyle name="Comma 10 5" xfId="10989"/>
    <cellStyle name="Comma 10 50" xfId="10990"/>
    <cellStyle name="Comma 10 51" xfId="10991"/>
    <cellStyle name="Comma 10 52" xfId="10992"/>
    <cellStyle name="Comma 10 53" xfId="10993"/>
    <cellStyle name="Comma 10 54" xfId="10994"/>
    <cellStyle name="Comma 10 55" xfId="10995"/>
    <cellStyle name="Comma 10 56" xfId="10996"/>
    <cellStyle name="Comma 10 57" xfId="10997"/>
    <cellStyle name="Comma 10 58" xfId="10998"/>
    <cellStyle name="Comma 10 59" xfId="10999"/>
    <cellStyle name="Comma 10 6" xfId="11000"/>
    <cellStyle name="Comma 10 60" xfId="11001"/>
    <cellStyle name="Comma 10 61" xfId="11002"/>
    <cellStyle name="Comma 10 62" xfId="11003"/>
    <cellStyle name="Comma 10 63" xfId="11004"/>
    <cellStyle name="Comma 10 64" xfId="11005"/>
    <cellStyle name="Comma 10 65" xfId="11006"/>
    <cellStyle name="Comma 10 66" xfId="11007"/>
    <cellStyle name="Comma 10 67" xfId="11008"/>
    <cellStyle name="Comma 10 68" xfId="11009"/>
    <cellStyle name="Comma 10 69" xfId="11010"/>
    <cellStyle name="Comma 10 7" xfId="11011"/>
    <cellStyle name="Comma 10 70" xfId="11012"/>
    <cellStyle name="Comma 10 71" xfId="11013"/>
    <cellStyle name="Comma 10 72" xfId="11014"/>
    <cellStyle name="Comma 10 73" xfId="11015"/>
    <cellStyle name="Comma 10 74" xfId="11016"/>
    <cellStyle name="Comma 10 75" xfId="11017"/>
    <cellStyle name="Comma 10 76" xfId="11018"/>
    <cellStyle name="Comma 10 77" xfId="11019"/>
    <cellStyle name="Comma 10 78" xfId="11020"/>
    <cellStyle name="Comma 10 79" xfId="11021"/>
    <cellStyle name="Comma 10 8" xfId="11022"/>
    <cellStyle name="Comma 10 80" xfId="11023"/>
    <cellStyle name="Comma 10 81" xfId="11024"/>
    <cellStyle name="Comma 10 82" xfId="11025"/>
    <cellStyle name="Comma 10 83" xfId="11026"/>
    <cellStyle name="Comma 10 84" xfId="11027"/>
    <cellStyle name="Comma 10 9" xfId="11028"/>
    <cellStyle name="Comma 100" xfId="11029"/>
    <cellStyle name="Comma 101" xfId="11030"/>
    <cellStyle name="Comma 101 2" xfId="11031"/>
    <cellStyle name="Comma 102" xfId="11032"/>
    <cellStyle name="Comma 102 2" xfId="11033"/>
    <cellStyle name="Comma 103" xfId="11034"/>
    <cellStyle name="Comma 104" xfId="11035"/>
    <cellStyle name="Comma 105" xfId="11036"/>
    <cellStyle name="Comma 106" xfId="11037"/>
    <cellStyle name="Comma 107" xfId="11038"/>
    <cellStyle name="Comma 108" xfId="11039"/>
    <cellStyle name="Comma 109" xfId="11040"/>
    <cellStyle name="Comma 11" xfId="11041"/>
    <cellStyle name="Comma 11 2" xfId="11042"/>
    <cellStyle name="Comma 110" xfId="11043"/>
    <cellStyle name="Comma 111" xfId="11044"/>
    <cellStyle name="Comma 112" xfId="11045"/>
    <cellStyle name="Comma 113" xfId="11046"/>
    <cellStyle name="Comma 114" xfId="11047"/>
    <cellStyle name="Comma 115" xfId="11048"/>
    <cellStyle name="Comma 116" xfId="11049"/>
    <cellStyle name="Comma 117" xfId="11050"/>
    <cellStyle name="Comma 117 2" xfId="11051"/>
    <cellStyle name="Comma 118" xfId="11052"/>
    <cellStyle name="Comma 118 2" xfId="11053"/>
    <cellStyle name="Comma 119" xfId="11054"/>
    <cellStyle name="Comma 12" xfId="11055"/>
    <cellStyle name="Comma 12 2" xfId="11056"/>
    <cellStyle name="Comma 120" xfId="11057"/>
    <cellStyle name="Comma 121" xfId="11058"/>
    <cellStyle name="Comma 122" xfId="11059"/>
    <cellStyle name="Comma 123" xfId="11060"/>
    <cellStyle name="Comma 124" xfId="11061"/>
    <cellStyle name="Comma 13" xfId="11062"/>
    <cellStyle name="Comma 13 2" xfId="11063"/>
    <cellStyle name="Comma 14" xfId="11064"/>
    <cellStyle name="Comma 14 2" xfId="11065"/>
    <cellStyle name="Comma 15" xfId="11066"/>
    <cellStyle name="Comma 15 2" xfId="11067"/>
    <cellStyle name="Comma 16" xfId="11068"/>
    <cellStyle name="Comma 16 2" xfId="11069"/>
    <cellStyle name="Comma 17" xfId="11070"/>
    <cellStyle name="Comma 17 2" xfId="11071"/>
    <cellStyle name="Comma 18" xfId="11072"/>
    <cellStyle name="Comma 18 2" xfId="11073"/>
    <cellStyle name="Comma 19" xfId="11074"/>
    <cellStyle name="Comma 19 2" xfId="11075"/>
    <cellStyle name="Comma 2" xfId="11076"/>
    <cellStyle name="Comma 2 10" xfId="11077"/>
    <cellStyle name="Comma 2 11" xfId="11078"/>
    <cellStyle name="Comma 2 12" xfId="11079"/>
    <cellStyle name="Comma 2 13" xfId="11080"/>
    <cellStyle name="Comma 2 14" xfId="11081"/>
    <cellStyle name="Comma 2 15" xfId="11082"/>
    <cellStyle name="Comma 2 16" xfId="11083"/>
    <cellStyle name="Comma 2 17" xfId="11084"/>
    <cellStyle name="Comma 2 18" xfId="11085"/>
    <cellStyle name="Comma 2 19" xfId="11086"/>
    <cellStyle name="Comma 2 2" xfId="11087"/>
    <cellStyle name="Comma 2 20" xfId="11088"/>
    <cellStyle name="Comma 2 21" xfId="11089"/>
    <cellStyle name="Comma 2 22" xfId="11090"/>
    <cellStyle name="Comma 2 23" xfId="11091"/>
    <cellStyle name="Comma 2 24" xfId="11092"/>
    <cellStyle name="Comma 2 25" xfId="11093"/>
    <cellStyle name="Comma 2 26" xfId="11094"/>
    <cellStyle name="Comma 2 27" xfId="11095"/>
    <cellStyle name="Comma 2 28" xfId="11096"/>
    <cellStyle name="Comma 2 29" xfId="11097"/>
    <cellStyle name="Comma 2 3" xfId="11098"/>
    <cellStyle name="Comma 2 3 10" xfId="11099"/>
    <cellStyle name="Comma 2 3 11" xfId="11100"/>
    <cellStyle name="Comma 2 3 12" xfId="11101"/>
    <cellStyle name="Comma 2 3 13" xfId="11102"/>
    <cellStyle name="Comma 2 3 14" xfId="11103"/>
    <cellStyle name="Comma 2 3 15" xfId="11104"/>
    <cellStyle name="Comma 2 3 16" xfId="11105"/>
    <cellStyle name="Comma 2 3 17" xfId="11106"/>
    <cellStyle name="Comma 2 3 18" xfId="11107"/>
    <cellStyle name="Comma 2 3 19" xfId="11108"/>
    <cellStyle name="Comma 2 3 2" xfId="11109"/>
    <cellStyle name="Comma 2 3 20" xfId="11110"/>
    <cellStyle name="Comma 2 3 21" xfId="11111"/>
    <cellStyle name="Comma 2 3 22" xfId="11112"/>
    <cellStyle name="Comma 2 3 23" xfId="11113"/>
    <cellStyle name="Comma 2 3 24" xfId="11114"/>
    <cellStyle name="Comma 2 3 25" xfId="11115"/>
    <cellStyle name="Comma 2 3 26" xfId="11116"/>
    <cellStyle name="Comma 2 3 27" xfId="11117"/>
    <cellStyle name="Comma 2 3 28" xfId="11118"/>
    <cellStyle name="Comma 2 3 29" xfId="11119"/>
    <cellStyle name="Comma 2 3 3" xfId="11120"/>
    <cellStyle name="Comma 2 3 30" xfId="11121"/>
    <cellStyle name="Comma 2 3 31" xfId="11122"/>
    <cellStyle name="Comma 2 3 32" xfId="11123"/>
    <cellStyle name="Comma 2 3 33" xfId="11124"/>
    <cellStyle name="Comma 2 3 34" xfId="11125"/>
    <cellStyle name="Comma 2 3 35" xfId="11126"/>
    <cellStyle name="Comma 2 3 36" xfId="11127"/>
    <cellStyle name="Comma 2 3 37" xfId="11128"/>
    <cellStyle name="Comma 2 3 38" xfId="11129"/>
    <cellStyle name="Comma 2 3 39" xfId="11130"/>
    <cellStyle name="Comma 2 3 4" xfId="11131"/>
    <cellStyle name="Comma 2 3 40" xfId="11132"/>
    <cellStyle name="Comma 2 3 41" xfId="11133"/>
    <cellStyle name="Comma 2 3 42" xfId="11134"/>
    <cellStyle name="Comma 2 3 43" xfId="11135"/>
    <cellStyle name="Comma 2 3 44" xfId="11136"/>
    <cellStyle name="Comma 2 3 45" xfId="11137"/>
    <cellStyle name="Comma 2 3 46" xfId="11138"/>
    <cellStyle name="Comma 2 3 5" xfId="11139"/>
    <cellStyle name="Comma 2 3 6" xfId="11140"/>
    <cellStyle name="Comma 2 3 7" xfId="11141"/>
    <cellStyle name="Comma 2 3 8" xfId="11142"/>
    <cellStyle name="Comma 2 3 9" xfId="11143"/>
    <cellStyle name="Comma 2 30" xfId="11144"/>
    <cellStyle name="Comma 2 31" xfId="11145"/>
    <cellStyle name="Comma 2 32" xfId="11146"/>
    <cellStyle name="Comma 2 33" xfId="11147"/>
    <cellStyle name="Comma 2 34" xfId="11148"/>
    <cellStyle name="Comma 2 35" xfId="11149"/>
    <cellStyle name="Comma 2 36" xfId="11150"/>
    <cellStyle name="Comma 2 37" xfId="11151"/>
    <cellStyle name="Comma 2 38" xfId="11152"/>
    <cellStyle name="Comma 2 39" xfId="11153"/>
    <cellStyle name="Comma 2 4" xfId="11154"/>
    <cellStyle name="Comma 2 4 10" xfId="11155"/>
    <cellStyle name="Comma 2 4 11" xfId="11156"/>
    <cellStyle name="Comma 2 4 12" xfId="11157"/>
    <cellStyle name="Comma 2 4 13" xfId="11158"/>
    <cellStyle name="Comma 2 4 14" xfId="11159"/>
    <cellStyle name="Comma 2 4 15" xfId="11160"/>
    <cellStyle name="Comma 2 4 16" xfId="11161"/>
    <cellStyle name="Comma 2 4 17" xfId="11162"/>
    <cellStyle name="Comma 2 4 18" xfId="11163"/>
    <cellStyle name="Comma 2 4 19" xfId="11164"/>
    <cellStyle name="Comma 2 4 2" xfId="11165"/>
    <cellStyle name="Comma 2 4 20" xfId="11166"/>
    <cellStyle name="Comma 2 4 21" xfId="11167"/>
    <cellStyle name="Comma 2 4 22" xfId="11168"/>
    <cellStyle name="Comma 2 4 23" xfId="11169"/>
    <cellStyle name="Comma 2 4 24" xfId="11170"/>
    <cellStyle name="Comma 2 4 25" xfId="11171"/>
    <cellStyle name="Comma 2 4 26" xfId="11172"/>
    <cellStyle name="Comma 2 4 27" xfId="11173"/>
    <cellStyle name="Comma 2 4 28" xfId="11174"/>
    <cellStyle name="Comma 2 4 29" xfId="11175"/>
    <cellStyle name="Comma 2 4 3" xfId="11176"/>
    <cellStyle name="Comma 2 4 30" xfId="11177"/>
    <cellStyle name="Comma 2 4 31" xfId="11178"/>
    <cellStyle name="Comma 2 4 32" xfId="11179"/>
    <cellStyle name="Comma 2 4 33" xfId="11180"/>
    <cellStyle name="Comma 2 4 34" xfId="11181"/>
    <cellStyle name="Comma 2 4 35" xfId="11182"/>
    <cellStyle name="Comma 2 4 36" xfId="11183"/>
    <cellStyle name="Comma 2 4 37" xfId="11184"/>
    <cellStyle name="Comma 2 4 38" xfId="11185"/>
    <cellStyle name="Comma 2 4 39" xfId="11186"/>
    <cellStyle name="Comma 2 4 4" xfId="11187"/>
    <cellStyle name="Comma 2 4 40" xfId="11188"/>
    <cellStyle name="Comma 2 4 41" xfId="11189"/>
    <cellStyle name="Comma 2 4 42" xfId="11190"/>
    <cellStyle name="Comma 2 4 43" xfId="11191"/>
    <cellStyle name="Comma 2 4 44" xfId="11192"/>
    <cellStyle name="Comma 2 4 45" xfId="11193"/>
    <cellStyle name="Comma 2 4 46" xfId="11194"/>
    <cellStyle name="Comma 2 4 5" xfId="11195"/>
    <cellStyle name="Comma 2 4 6" xfId="11196"/>
    <cellStyle name="Comma 2 4 7" xfId="11197"/>
    <cellStyle name="Comma 2 4 8" xfId="11198"/>
    <cellStyle name="Comma 2 4 9" xfId="11199"/>
    <cellStyle name="Comma 2 40" xfId="11200"/>
    <cellStyle name="Comma 2 41" xfId="11201"/>
    <cellStyle name="Comma 2 42" xfId="11202"/>
    <cellStyle name="Comma 2 43" xfId="11203"/>
    <cellStyle name="Comma 2 44" xfId="11204"/>
    <cellStyle name="Comma 2 45" xfId="11205"/>
    <cellStyle name="Comma 2 46" xfId="11206"/>
    <cellStyle name="Comma 2 47" xfId="11207"/>
    <cellStyle name="Comma 2 48" xfId="11208"/>
    <cellStyle name="Comma 2 49" xfId="11209"/>
    <cellStyle name="Comma 2 5" xfId="11210"/>
    <cellStyle name="Comma 2 5 10" xfId="11211"/>
    <cellStyle name="Comma 2 5 11" xfId="11212"/>
    <cellStyle name="Comma 2 5 12" xfId="11213"/>
    <cellStyle name="Comma 2 5 13" xfId="11214"/>
    <cellStyle name="Comma 2 5 14" xfId="11215"/>
    <cellStyle name="Comma 2 5 15" xfId="11216"/>
    <cellStyle name="Comma 2 5 16" xfId="11217"/>
    <cellStyle name="Comma 2 5 17" xfId="11218"/>
    <cellStyle name="Comma 2 5 18" xfId="11219"/>
    <cellStyle name="Comma 2 5 19" xfId="11220"/>
    <cellStyle name="Comma 2 5 2" xfId="11221"/>
    <cellStyle name="Comma 2 5 20" xfId="11222"/>
    <cellStyle name="Comma 2 5 21" xfId="11223"/>
    <cellStyle name="Comma 2 5 22" xfId="11224"/>
    <cellStyle name="Comma 2 5 23" xfId="11225"/>
    <cellStyle name="Comma 2 5 24" xfId="11226"/>
    <cellStyle name="Comma 2 5 25" xfId="11227"/>
    <cellStyle name="Comma 2 5 26" xfId="11228"/>
    <cellStyle name="Comma 2 5 27" xfId="11229"/>
    <cellStyle name="Comma 2 5 28" xfId="11230"/>
    <cellStyle name="Comma 2 5 29" xfId="11231"/>
    <cellStyle name="Comma 2 5 3" xfId="11232"/>
    <cellStyle name="Comma 2 5 30" xfId="11233"/>
    <cellStyle name="Comma 2 5 31" xfId="11234"/>
    <cellStyle name="Comma 2 5 32" xfId="11235"/>
    <cellStyle name="Comma 2 5 33" xfId="11236"/>
    <cellStyle name="Comma 2 5 34" xfId="11237"/>
    <cellStyle name="Comma 2 5 35" xfId="11238"/>
    <cellStyle name="Comma 2 5 36" xfId="11239"/>
    <cellStyle name="Comma 2 5 37" xfId="11240"/>
    <cellStyle name="Comma 2 5 38" xfId="11241"/>
    <cellStyle name="Comma 2 5 39" xfId="11242"/>
    <cellStyle name="Comma 2 5 4" xfId="11243"/>
    <cellStyle name="Comma 2 5 40" xfId="11244"/>
    <cellStyle name="Comma 2 5 41" xfId="11245"/>
    <cellStyle name="Comma 2 5 42" xfId="11246"/>
    <cellStyle name="Comma 2 5 43" xfId="11247"/>
    <cellStyle name="Comma 2 5 44" xfId="11248"/>
    <cellStyle name="Comma 2 5 45" xfId="11249"/>
    <cellStyle name="Comma 2 5 46" xfId="11250"/>
    <cellStyle name="Comma 2 5 5" xfId="11251"/>
    <cellStyle name="Comma 2 5 6" xfId="11252"/>
    <cellStyle name="Comma 2 5 7" xfId="11253"/>
    <cellStyle name="Comma 2 5 8" xfId="11254"/>
    <cellStyle name="Comma 2 5 9" xfId="11255"/>
    <cellStyle name="Comma 2 50" xfId="11256"/>
    <cellStyle name="Comma 2 51" xfId="11257"/>
    <cellStyle name="Comma 2 52" xfId="11258"/>
    <cellStyle name="Comma 2 53" xfId="11259"/>
    <cellStyle name="Comma 2 54" xfId="11260"/>
    <cellStyle name="Comma 2 55" xfId="11261"/>
    <cellStyle name="Comma 2 56" xfId="11262"/>
    <cellStyle name="Comma 2 57" xfId="11263"/>
    <cellStyle name="Comma 2 58" xfId="11264"/>
    <cellStyle name="Comma 2 59" xfId="11265"/>
    <cellStyle name="Comma 2 6" xfId="11266"/>
    <cellStyle name="Comma 2 6 10" xfId="11267"/>
    <cellStyle name="Comma 2 6 11" xfId="11268"/>
    <cellStyle name="Comma 2 6 12" xfId="11269"/>
    <cellStyle name="Comma 2 6 13" xfId="11270"/>
    <cellStyle name="Comma 2 6 14" xfId="11271"/>
    <cellStyle name="Comma 2 6 15" xfId="11272"/>
    <cellStyle name="Comma 2 6 16" xfId="11273"/>
    <cellStyle name="Comma 2 6 17" xfId="11274"/>
    <cellStyle name="Comma 2 6 18" xfId="11275"/>
    <cellStyle name="Comma 2 6 19" xfId="11276"/>
    <cellStyle name="Comma 2 6 2" xfId="11277"/>
    <cellStyle name="Comma 2 6 20" xfId="11278"/>
    <cellStyle name="Comma 2 6 21" xfId="11279"/>
    <cellStyle name="Comma 2 6 22" xfId="11280"/>
    <cellStyle name="Comma 2 6 23" xfId="11281"/>
    <cellStyle name="Comma 2 6 24" xfId="11282"/>
    <cellStyle name="Comma 2 6 25" xfId="11283"/>
    <cellStyle name="Comma 2 6 26" xfId="11284"/>
    <cellStyle name="Comma 2 6 27" xfId="11285"/>
    <cellStyle name="Comma 2 6 28" xfId="11286"/>
    <cellStyle name="Comma 2 6 29" xfId="11287"/>
    <cellStyle name="Comma 2 6 3" xfId="11288"/>
    <cellStyle name="Comma 2 6 30" xfId="11289"/>
    <cellStyle name="Comma 2 6 31" xfId="11290"/>
    <cellStyle name="Comma 2 6 32" xfId="11291"/>
    <cellStyle name="Comma 2 6 33" xfId="11292"/>
    <cellStyle name="Comma 2 6 34" xfId="11293"/>
    <cellStyle name="Comma 2 6 35" xfId="11294"/>
    <cellStyle name="Comma 2 6 36" xfId="11295"/>
    <cellStyle name="Comma 2 6 37" xfId="11296"/>
    <cellStyle name="Comma 2 6 38" xfId="11297"/>
    <cellStyle name="Comma 2 6 39" xfId="11298"/>
    <cellStyle name="Comma 2 6 4" xfId="11299"/>
    <cellStyle name="Comma 2 6 40" xfId="11300"/>
    <cellStyle name="Comma 2 6 41" xfId="11301"/>
    <cellStyle name="Comma 2 6 42" xfId="11302"/>
    <cellStyle name="Comma 2 6 43" xfId="11303"/>
    <cellStyle name="Comma 2 6 44" xfId="11304"/>
    <cellStyle name="Comma 2 6 45" xfId="11305"/>
    <cellStyle name="Comma 2 6 46" xfId="11306"/>
    <cellStyle name="Comma 2 6 5" xfId="11307"/>
    <cellStyle name="Comma 2 6 6" xfId="11308"/>
    <cellStyle name="Comma 2 6 7" xfId="11309"/>
    <cellStyle name="Comma 2 6 8" xfId="11310"/>
    <cellStyle name="Comma 2 6 9" xfId="11311"/>
    <cellStyle name="Comma 2 60" xfId="11312"/>
    <cellStyle name="Comma 2 61" xfId="11313"/>
    <cellStyle name="Comma 2 62" xfId="11314"/>
    <cellStyle name="Comma 2 63" xfId="11315"/>
    <cellStyle name="Comma 2 64" xfId="11316"/>
    <cellStyle name="Comma 2 65" xfId="11317"/>
    <cellStyle name="Comma 2 66" xfId="11318"/>
    <cellStyle name="Comma 2 67" xfId="11319"/>
    <cellStyle name="Comma 2 68" xfId="11320"/>
    <cellStyle name="Comma 2 69" xfId="11321"/>
    <cellStyle name="Comma 2 7" xfId="11322"/>
    <cellStyle name="Comma 2 70" xfId="11323"/>
    <cellStyle name="Comma 2 71" xfId="11324"/>
    <cellStyle name="Comma 2 72" xfId="11325"/>
    <cellStyle name="Comma 2 73" xfId="11326"/>
    <cellStyle name="Comma 2 74" xfId="11327"/>
    <cellStyle name="Comma 2 75" xfId="11328"/>
    <cellStyle name="Comma 2 76" xfId="11329"/>
    <cellStyle name="Comma 2 77" xfId="11330"/>
    <cellStyle name="Comma 2 78" xfId="11331"/>
    <cellStyle name="Comma 2 79" xfId="11332"/>
    <cellStyle name="Comma 2 8" xfId="11333"/>
    <cellStyle name="Comma 2 80" xfId="11334"/>
    <cellStyle name="Comma 2 81" xfId="11335"/>
    <cellStyle name="Comma 2 82" xfId="11336"/>
    <cellStyle name="Comma 2 83" xfId="11337"/>
    <cellStyle name="Comma 2 84" xfId="11338"/>
    <cellStyle name="Comma 2 85" xfId="11339"/>
    <cellStyle name="Comma 2 86" xfId="11340"/>
    <cellStyle name="Comma 2 87" xfId="11341"/>
    <cellStyle name="Comma 2 88" xfId="11342"/>
    <cellStyle name="Comma 2 89" xfId="11343"/>
    <cellStyle name="Comma 2 9" xfId="11344"/>
    <cellStyle name="Comma 2 90" xfId="11345"/>
    <cellStyle name="Comma 2 91" xfId="11346"/>
    <cellStyle name="Comma 20" xfId="11347"/>
    <cellStyle name="Comma 20 10" xfId="11348"/>
    <cellStyle name="Comma 20 11" xfId="11349"/>
    <cellStyle name="Comma 20 12" xfId="11350"/>
    <cellStyle name="Comma 20 13" xfId="11351"/>
    <cellStyle name="Comma 20 14" xfId="11352"/>
    <cellStyle name="Comma 20 15" xfId="11353"/>
    <cellStyle name="Comma 20 16" xfId="11354"/>
    <cellStyle name="Comma 20 17" xfId="11355"/>
    <cellStyle name="Comma 20 18" xfId="11356"/>
    <cellStyle name="Comma 20 19" xfId="11357"/>
    <cellStyle name="Comma 20 2" xfId="11358"/>
    <cellStyle name="Comma 20 2 10" xfId="11359"/>
    <cellStyle name="Comma 20 2 11" xfId="11360"/>
    <cellStyle name="Comma 20 2 12" xfId="11361"/>
    <cellStyle name="Comma 20 2 13" xfId="11362"/>
    <cellStyle name="Comma 20 2 14" xfId="11363"/>
    <cellStyle name="Comma 20 2 15" xfId="11364"/>
    <cellStyle name="Comma 20 2 16" xfId="11365"/>
    <cellStyle name="Comma 20 2 17" xfId="11366"/>
    <cellStyle name="Comma 20 2 18" xfId="11367"/>
    <cellStyle name="Comma 20 2 19" xfId="11368"/>
    <cellStyle name="Comma 20 2 2" xfId="11369"/>
    <cellStyle name="Comma 20 2 20" xfId="11370"/>
    <cellStyle name="Comma 20 2 21" xfId="11371"/>
    <cellStyle name="Comma 20 2 22" xfId="11372"/>
    <cellStyle name="Comma 20 2 23" xfId="11373"/>
    <cellStyle name="Comma 20 2 24" xfId="11374"/>
    <cellStyle name="Comma 20 2 25" xfId="11375"/>
    <cellStyle name="Comma 20 2 26" xfId="11376"/>
    <cellStyle name="Comma 20 2 27" xfId="11377"/>
    <cellStyle name="Comma 20 2 28" xfId="11378"/>
    <cellStyle name="Comma 20 2 29" xfId="11379"/>
    <cellStyle name="Comma 20 2 3" xfId="11380"/>
    <cellStyle name="Comma 20 2 30" xfId="11381"/>
    <cellStyle name="Comma 20 2 31" xfId="11382"/>
    <cellStyle name="Comma 20 2 32" xfId="11383"/>
    <cellStyle name="Comma 20 2 33" xfId="11384"/>
    <cellStyle name="Comma 20 2 34" xfId="11385"/>
    <cellStyle name="Comma 20 2 35" xfId="11386"/>
    <cellStyle name="Comma 20 2 36" xfId="11387"/>
    <cellStyle name="Comma 20 2 37" xfId="11388"/>
    <cellStyle name="Comma 20 2 38" xfId="11389"/>
    <cellStyle name="Comma 20 2 39" xfId="11390"/>
    <cellStyle name="Comma 20 2 4" xfId="11391"/>
    <cellStyle name="Comma 20 2 40" xfId="11392"/>
    <cellStyle name="Comma 20 2 41" xfId="11393"/>
    <cellStyle name="Comma 20 2 42" xfId="11394"/>
    <cellStyle name="Comma 20 2 43" xfId="11395"/>
    <cellStyle name="Comma 20 2 44" xfId="11396"/>
    <cellStyle name="Comma 20 2 45" xfId="11397"/>
    <cellStyle name="Comma 20 2 46" xfId="11398"/>
    <cellStyle name="Comma 20 2 5" xfId="11399"/>
    <cellStyle name="Comma 20 2 6" xfId="11400"/>
    <cellStyle name="Comma 20 2 7" xfId="11401"/>
    <cellStyle name="Comma 20 2 8" xfId="11402"/>
    <cellStyle name="Comma 20 2 9" xfId="11403"/>
    <cellStyle name="Comma 20 20" xfId="11404"/>
    <cellStyle name="Comma 20 21" xfId="11405"/>
    <cellStyle name="Comma 20 22" xfId="11406"/>
    <cellStyle name="Comma 20 23" xfId="11407"/>
    <cellStyle name="Comma 20 24" xfId="11408"/>
    <cellStyle name="Comma 20 25" xfId="11409"/>
    <cellStyle name="Comma 20 26" xfId="11410"/>
    <cellStyle name="Comma 20 27" xfId="11411"/>
    <cellStyle name="Comma 20 28" xfId="11412"/>
    <cellStyle name="Comma 20 29" xfId="11413"/>
    <cellStyle name="Comma 20 3" xfId="11414"/>
    <cellStyle name="Comma 20 3 10" xfId="11415"/>
    <cellStyle name="Comma 20 3 11" xfId="11416"/>
    <cellStyle name="Comma 20 3 12" xfId="11417"/>
    <cellStyle name="Comma 20 3 13" xfId="11418"/>
    <cellStyle name="Comma 20 3 14" xfId="11419"/>
    <cellStyle name="Comma 20 3 15" xfId="11420"/>
    <cellStyle name="Comma 20 3 16" xfId="11421"/>
    <cellStyle name="Comma 20 3 17" xfId="11422"/>
    <cellStyle name="Comma 20 3 18" xfId="11423"/>
    <cellStyle name="Comma 20 3 19" xfId="11424"/>
    <cellStyle name="Comma 20 3 2" xfId="11425"/>
    <cellStyle name="Comma 20 3 20" xfId="11426"/>
    <cellStyle name="Comma 20 3 21" xfId="11427"/>
    <cellStyle name="Comma 20 3 22" xfId="11428"/>
    <cellStyle name="Comma 20 3 23" xfId="11429"/>
    <cellStyle name="Comma 20 3 24" xfId="11430"/>
    <cellStyle name="Comma 20 3 25" xfId="11431"/>
    <cellStyle name="Comma 20 3 26" xfId="11432"/>
    <cellStyle name="Comma 20 3 27" xfId="11433"/>
    <cellStyle name="Comma 20 3 28" xfId="11434"/>
    <cellStyle name="Comma 20 3 29" xfId="11435"/>
    <cellStyle name="Comma 20 3 3" xfId="11436"/>
    <cellStyle name="Comma 20 3 30" xfId="11437"/>
    <cellStyle name="Comma 20 3 31" xfId="11438"/>
    <cellStyle name="Comma 20 3 32" xfId="11439"/>
    <cellStyle name="Comma 20 3 33" xfId="11440"/>
    <cellStyle name="Comma 20 3 34" xfId="11441"/>
    <cellStyle name="Comma 20 3 35" xfId="11442"/>
    <cellStyle name="Comma 20 3 36" xfId="11443"/>
    <cellStyle name="Comma 20 3 37" xfId="11444"/>
    <cellStyle name="Comma 20 3 38" xfId="11445"/>
    <cellStyle name="Comma 20 3 39" xfId="11446"/>
    <cellStyle name="Comma 20 3 4" xfId="11447"/>
    <cellStyle name="Comma 20 3 40" xfId="11448"/>
    <cellStyle name="Comma 20 3 41" xfId="11449"/>
    <cellStyle name="Comma 20 3 42" xfId="11450"/>
    <cellStyle name="Comma 20 3 43" xfId="11451"/>
    <cellStyle name="Comma 20 3 44" xfId="11452"/>
    <cellStyle name="Comma 20 3 45" xfId="11453"/>
    <cellStyle name="Comma 20 3 46" xfId="11454"/>
    <cellStyle name="Comma 20 3 5" xfId="11455"/>
    <cellStyle name="Comma 20 3 6" xfId="11456"/>
    <cellStyle name="Comma 20 3 7" xfId="11457"/>
    <cellStyle name="Comma 20 3 8" xfId="11458"/>
    <cellStyle name="Comma 20 3 9" xfId="11459"/>
    <cellStyle name="Comma 20 30" xfId="11460"/>
    <cellStyle name="Comma 20 31" xfId="11461"/>
    <cellStyle name="Comma 20 32" xfId="11462"/>
    <cellStyle name="Comma 20 33" xfId="11463"/>
    <cellStyle name="Comma 20 34" xfId="11464"/>
    <cellStyle name="Comma 20 35" xfId="11465"/>
    <cellStyle name="Comma 20 36" xfId="11466"/>
    <cellStyle name="Comma 20 37" xfId="11467"/>
    <cellStyle name="Comma 20 38" xfId="11468"/>
    <cellStyle name="Comma 20 39" xfId="11469"/>
    <cellStyle name="Comma 20 4" xfId="11470"/>
    <cellStyle name="Comma 20 4 10" xfId="11471"/>
    <cellStyle name="Comma 20 4 11" xfId="11472"/>
    <cellStyle name="Comma 20 4 12" xfId="11473"/>
    <cellStyle name="Comma 20 4 13" xfId="11474"/>
    <cellStyle name="Comma 20 4 14" xfId="11475"/>
    <cellStyle name="Comma 20 4 15" xfId="11476"/>
    <cellStyle name="Comma 20 4 16" xfId="11477"/>
    <cellStyle name="Comma 20 4 17" xfId="11478"/>
    <cellStyle name="Comma 20 4 18" xfId="11479"/>
    <cellStyle name="Comma 20 4 19" xfId="11480"/>
    <cellStyle name="Comma 20 4 2" xfId="11481"/>
    <cellStyle name="Comma 20 4 20" xfId="11482"/>
    <cellStyle name="Comma 20 4 21" xfId="11483"/>
    <cellStyle name="Comma 20 4 22" xfId="11484"/>
    <cellStyle name="Comma 20 4 23" xfId="11485"/>
    <cellStyle name="Comma 20 4 24" xfId="11486"/>
    <cellStyle name="Comma 20 4 25" xfId="11487"/>
    <cellStyle name="Comma 20 4 26" xfId="11488"/>
    <cellStyle name="Comma 20 4 27" xfId="11489"/>
    <cellStyle name="Comma 20 4 28" xfId="11490"/>
    <cellStyle name="Comma 20 4 29" xfId="11491"/>
    <cellStyle name="Comma 20 4 3" xfId="11492"/>
    <cellStyle name="Comma 20 4 30" xfId="11493"/>
    <cellStyle name="Comma 20 4 31" xfId="11494"/>
    <cellStyle name="Comma 20 4 32" xfId="11495"/>
    <cellStyle name="Comma 20 4 33" xfId="11496"/>
    <cellStyle name="Comma 20 4 34" xfId="11497"/>
    <cellStyle name="Comma 20 4 35" xfId="11498"/>
    <cellStyle name="Comma 20 4 36" xfId="11499"/>
    <cellStyle name="Comma 20 4 37" xfId="11500"/>
    <cellStyle name="Comma 20 4 38" xfId="11501"/>
    <cellStyle name="Comma 20 4 39" xfId="11502"/>
    <cellStyle name="Comma 20 4 4" xfId="11503"/>
    <cellStyle name="Comma 20 4 40" xfId="11504"/>
    <cellStyle name="Comma 20 4 41" xfId="11505"/>
    <cellStyle name="Comma 20 4 42" xfId="11506"/>
    <cellStyle name="Comma 20 4 43" xfId="11507"/>
    <cellStyle name="Comma 20 4 44" xfId="11508"/>
    <cellStyle name="Comma 20 4 45" xfId="11509"/>
    <cellStyle name="Comma 20 4 46" xfId="11510"/>
    <cellStyle name="Comma 20 4 5" xfId="11511"/>
    <cellStyle name="Comma 20 4 6" xfId="11512"/>
    <cellStyle name="Comma 20 4 7" xfId="11513"/>
    <cellStyle name="Comma 20 4 8" xfId="11514"/>
    <cellStyle name="Comma 20 4 9" xfId="11515"/>
    <cellStyle name="Comma 20 40" xfId="11516"/>
    <cellStyle name="Comma 20 41" xfId="11517"/>
    <cellStyle name="Comma 20 42" xfId="11518"/>
    <cellStyle name="Comma 20 43" xfId="11519"/>
    <cellStyle name="Comma 20 44" xfId="11520"/>
    <cellStyle name="Comma 20 45" xfId="11521"/>
    <cellStyle name="Comma 20 46" xfId="11522"/>
    <cellStyle name="Comma 20 47" xfId="11523"/>
    <cellStyle name="Comma 20 48" xfId="11524"/>
    <cellStyle name="Comma 20 49" xfId="11525"/>
    <cellStyle name="Comma 20 5" xfId="11526"/>
    <cellStyle name="Comma 20 5 10" xfId="11527"/>
    <cellStyle name="Comma 20 5 11" xfId="11528"/>
    <cellStyle name="Comma 20 5 12" xfId="11529"/>
    <cellStyle name="Comma 20 5 13" xfId="11530"/>
    <cellStyle name="Comma 20 5 14" xfId="11531"/>
    <cellStyle name="Comma 20 5 15" xfId="11532"/>
    <cellStyle name="Comma 20 5 16" xfId="11533"/>
    <cellStyle name="Comma 20 5 17" xfId="11534"/>
    <cellStyle name="Comma 20 5 18" xfId="11535"/>
    <cellStyle name="Comma 20 5 19" xfId="11536"/>
    <cellStyle name="Comma 20 5 2" xfId="11537"/>
    <cellStyle name="Comma 20 5 20" xfId="11538"/>
    <cellStyle name="Comma 20 5 21" xfId="11539"/>
    <cellStyle name="Comma 20 5 22" xfId="11540"/>
    <cellStyle name="Comma 20 5 23" xfId="11541"/>
    <cellStyle name="Comma 20 5 24" xfId="11542"/>
    <cellStyle name="Comma 20 5 25" xfId="11543"/>
    <cellStyle name="Comma 20 5 26" xfId="11544"/>
    <cellStyle name="Comma 20 5 27" xfId="11545"/>
    <cellStyle name="Comma 20 5 28" xfId="11546"/>
    <cellStyle name="Comma 20 5 29" xfId="11547"/>
    <cellStyle name="Comma 20 5 3" xfId="11548"/>
    <cellStyle name="Comma 20 5 30" xfId="11549"/>
    <cellStyle name="Comma 20 5 31" xfId="11550"/>
    <cellStyle name="Comma 20 5 32" xfId="11551"/>
    <cellStyle name="Comma 20 5 33" xfId="11552"/>
    <cellStyle name="Comma 20 5 34" xfId="11553"/>
    <cellStyle name="Comma 20 5 35" xfId="11554"/>
    <cellStyle name="Comma 20 5 36" xfId="11555"/>
    <cellStyle name="Comma 20 5 37" xfId="11556"/>
    <cellStyle name="Comma 20 5 38" xfId="11557"/>
    <cellStyle name="Comma 20 5 39" xfId="11558"/>
    <cellStyle name="Comma 20 5 4" xfId="11559"/>
    <cellStyle name="Comma 20 5 40" xfId="11560"/>
    <cellStyle name="Comma 20 5 41" xfId="11561"/>
    <cellStyle name="Comma 20 5 42" xfId="11562"/>
    <cellStyle name="Comma 20 5 43" xfId="11563"/>
    <cellStyle name="Comma 20 5 44" xfId="11564"/>
    <cellStyle name="Comma 20 5 45" xfId="11565"/>
    <cellStyle name="Comma 20 5 46" xfId="11566"/>
    <cellStyle name="Comma 20 5 5" xfId="11567"/>
    <cellStyle name="Comma 20 5 6" xfId="11568"/>
    <cellStyle name="Comma 20 5 7" xfId="11569"/>
    <cellStyle name="Comma 20 5 8" xfId="11570"/>
    <cellStyle name="Comma 20 5 9" xfId="11571"/>
    <cellStyle name="Comma 20 50" xfId="11572"/>
    <cellStyle name="Comma 20 51" xfId="11573"/>
    <cellStyle name="Comma 20 52" xfId="11574"/>
    <cellStyle name="Comma 20 53" xfId="11575"/>
    <cellStyle name="Comma 20 54" xfId="11576"/>
    <cellStyle name="Comma 20 55" xfId="11577"/>
    <cellStyle name="Comma 20 56" xfId="11578"/>
    <cellStyle name="Comma 20 57" xfId="11579"/>
    <cellStyle name="Comma 20 58" xfId="11580"/>
    <cellStyle name="Comma 20 59" xfId="11581"/>
    <cellStyle name="Comma 20 6" xfId="11582"/>
    <cellStyle name="Comma 20 60" xfId="11583"/>
    <cellStyle name="Comma 20 61" xfId="11584"/>
    <cellStyle name="Comma 20 62" xfId="11585"/>
    <cellStyle name="Comma 20 63" xfId="11586"/>
    <cellStyle name="Comma 20 64" xfId="11587"/>
    <cellStyle name="Comma 20 65" xfId="11588"/>
    <cellStyle name="Comma 20 66" xfId="11589"/>
    <cellStyle name="Comma 20 67" xfId="11590"/>
    <cellStyle name="Comma 20 68" xfId="11591"/>
    <cellStyle name="Comma 20 69" xfId="11592"/>
    <cellStyle name="Comma 20 7" xfId="11593"/>
    <cellStyle name="Comma 20 70" xfId="11594"/>
    <cellStyle name="Comma 20 71" xfId="11595"/>
    <cellStyle name="Comma 20 72" xfId="11596"/>
    <cellStyle name="Comma 20 73" xfId="11597"/>
    <cellStyle name="Comma 20 74" xfId="11598"/>
    <cellStyle name="Comma 20 75" xfId="11599"/>
    <cellStyle name="Comma 20 76" xfId="11600"/>
    <cellStyle name="Comma 20 77" xfId="11601"/>
    <cellStyle name="Comma 20 78" xfId="11602"/>
    <cellStyle name="Comma 20 8" xfId="11603"/>
    <cellStyle name="Comma 20 9" xfId="11604"/>
    <cellStyle name="Comma 21" xfId="11605"/>
    <cellStyle name="Comma 21 2" xfId="11606"/>
    <cellStyle name="Comma 22" xfId="11607"/>
    <cellStyle name="Comma 22 2" xfId="11608"/>
    <cellStyle name="Comma 23" xfId="11609"/>
    <cellStyle name="Comma 23 2" xfId="11610"/>
    <cellStyle name="Comma 24" xfId="11611"/>
    <cellStyle name="Comma 24 2" xfId="11612"/>
    <cellStyle name="Comma 25" xfId="11613"/>
    <cellStyle name="Comma 25 2" xfId="11614"/>
    <cellStyle name="Comma 25 2 10" xfId="11615"/>
    <cellStyle name="Comma 25 2 11" xfId="11616"/>
    <cellStyle name="Comma 25 2 12" xfId="11617"/>
    <cellStyle name="Comma 25 2 13" xfId="11618"/>
    <cellStyle name="Comma 25 2 14" xfId="11619"/>
    <cellStyle name="Comma 25 2 15" xfId="11620"/>
    <cellStyle name="Comma 25 2 16" xfId="11621"/>
    <cellStyle name="Comma 25 2 17" xfId="11622"/>
    <cellStyle name="Comma 25 2 18" xfId="11623"/>
    <cellStyle name="Comma 25 2 19" xfId="11624"/>
    <cellStyle name="Comma 25 2 2" xfId="11625"/>
    <cellStyle name="Comma 25 2 20" xfId="11626"/>
    <cellStyle name="Comma 25 2 21" xfId="11627"/>
    <cellStyle name="Comma 25 2 22" xfId="11628"/>
    <cellStyle name="Comma 25 2 23" xfId="11629"/>
    <cellStyle name="Comma 25 2 24" xfId="11630"/>
    <cellStyle name="Comma 25 2 25" xfId="11631"/>
    <cellStyle name="Comma 25 2 26" xfId="11632"/>
    <cellStyle name="Comma 25 2 27" xfId="11633"/>
    <cellStyle name="Comma 25 2 28" xfId="11634"/>
    <cellStyle name="Comma 25 2 29" xfId="11635"/>
    <cellStyle name="Comma 25 2 3" xfId="11636"/>
    <cellStyle name="Comma 25 2 30" xfId="11637"/>
    <cellStyle name="Comma 25 2 31" xfId="11638"/>
    <cellStyle name="Comma 25 2 32" xfId="11639"/>
    <cellStyle name="Comma 25 2 33" xfId="11640"/>
    <cellStyle name="Comma 25 2 34" xfId="11641"/>
    <cellStyle name="Comma 25 2 35" xfId="11642"/>
    <cellStyle name="Comma 25 2 36" xfId="11643"/>
    <cellStyle name="Comma 25 2 37" xfId="11644"/>
    <cellStyle name="Comma 25 2 38" xfId="11645"/>
    <cellStyle name="Comma 25 2 39" xfId="11646"/>
    <cellStyle name="Comma 25 2 4" xfId="11647"/>
    <cellStyle name="Comma 25 2 40" xfId="11648"/>
    <cellStyle name="Comma 25 2 41" xfId="11649"/>
    <cellStyle name="Comma 25 2 42" xfId="11650"/>
    <cellStyle name="Comma 25 2 43" xfId="11651"/>
    <cellStyle name="Comma 25 2 44" xfId="11652"/>
    <cellStyle name="Comma 25 2 45" xfId="11653"/>
    <cellStyle name="Comma 25 2 46" xfId="11654"/>
    <cellStyle name="Comma 25 2 5" xfId="11655"/>
    <cellStyle name="Comma 25 2 6" xfId="11656"/>
    <cellStyle name="Comma 25 2 7" xfId="11657"/>
    <cellStyle name="Comma 25 2 8" xfId="11658"/>
    <cellStyle name="Comma 25 2 9" xfId="11659"/>
    <cellStyle name="Comma 25 3" xfId="11660"/>
    <cellStyle name="Comma 25 3 10" xfId="11661"/>
    <cellStyle name="Comma 25 3 11" xfId="11662"/>
    <cellStyle name="Comma 25 3 12" xfId="11663"/>
    <cellStyle name="Comma 25 3 13" xfId="11664"/>
    <cellStyle name="Comma 25 3 14" xfId="11665"/>
    <cellStyle name="Comma 25 3 15" xfId="11666"/>
    <cellStyle name="Comma 25 3 16" xfId="11667"/>
    <cellStyle name="Comma 25 3 17" xfId="11668"/>
    <cellStyle name="Comma 25 3 18" xfId="11669"/>
    <cellStyle name="Comma 25 3 19" xfId="11670"/>
    <cellStyle name="Comma 25 3 2" xfId="11671"/>
    <cellStyle name="Comma 25 3 20" xfId="11672"/>
    <cellStyle name="Comma 25 3 21" xfId="11673"/>
    <cellStyle name="Comma 25 3 22" xfId="11674"/>
    <cellStyle name="Comma 25 3 23" xfId="11675"/>
    <cellStyle name="Comma 25 3 24" xfId="11676"/>
    <cellStyle name="Comma 25 3 25" xfId="11677"/>
    <cellStyle name="Comma 25 3 26" xfId="11678"/>
    <cellStyle name="Comma 25 3 27" xfId="11679"/>
    <cellStyle name="Comma 25 3 28" xfId="11680"/>
    <cellStyle name="Comma 25 3 29" xfId="11681"/>
    <cellStyle name="Comma 25 3 3" xfId="11682"/>
    <cellStyle name="Comma 25 3 30" xfId="11683"/>
    <cellStyle name="Comma 25 3 31" xfId="11684"/>
    <cellStyle name="Comma 25 3 32" xfId="11685"/>
    <cellStyle name="Comma 25 3 33" xfId="11686"/>
    <cellStyle name="Comma 25 3 34" xfId="11687"/>
    <cellStyle name="Comma 25 3 35" xfId="11688"/>
    <cellStyle name="Comma 25 3 36" xfId="11689"/>
    <cellStyle name="Comma 25 3 37" xfId="11690"/>
    <cellStyle name="Comma 25 3 38" xfId="11691"/>
    <cellStyle name="Comma 25 3 39" xfId="11692"/>
    <cellStyle name="Comma 25 3 4" xfId="11693"/>
    <cellStyle name="Comma 25 3 40" xfId="11694"/>
    <cellStyle name="Comma 25 3 41" xfId="11695"/>
    <cellStyle name="Comma 25 3 42" xfId="11696"/>
    <cellStyle name="Comma 25 3 43" xfId="11697"/>
    <cellStyle name="Comma 25 3 44" xfId="11698"/>
    <cellStyle name="Comma 25 3 45" xfId="11699"/>
    <cellStyle name="Comma 25 3 46" xfId="11700"/>
    <cellStyle name="Comma 25 3 5" xfId="11701"/>
    <cellStyle name="Comma 25 3 6" xfId="11702"/>
    <cellStyle name="Comma 25 3 7" xfId="11703"/>
    <cellStyle name="Comma 25 3 8" xfId="11704"/>
    <cellStyle name="Comma 25 3 9" xfId="11705"/>
    <cellStyle name="Comma 25 4" xfId="11706"/>
    <cellStyle name="Comma 25 5" xfId="11707"/>
    <cellStyle name="Comma 26" xfId="11708"/>
    <cellStyle name="Comma 26 2" xfId="11709"/>
    <cellStyle name="Comma 26 2 10" xfId="11710"/>
    <cellStyle name="Comma 26 2 11" xfId="11711"/>
    <cellStyle name="Comma 26 2 12" xfId="11712"/>
    <cellStyle name="Comma 26 2 13" xfId="11713"/>
    <cellStyle name="Comma 26 2 14" xfId="11714"/>
    <cellStyle name="Comma 26 2 15" xfId="11715"/>
    <cellStyle name="Comma 26 2 16" xfId="11716"/>
    <cellStyle name="Comma 26 2 17" xfId="11717"/>
    <cellStyle name="Comma 26 2 18" xfId="11718"/>
    <cellStyle name="Comma 26 2 19" xfId="11719"/>
    <cellStyle name="Comma 26 2 2" xfId="11720"/>
    <cellStyle name="Comma 26 2 20" xfId="11721"/>
    <cellStyle name="Comma 26 2 21" xfId="11722"/>
    <cellStyle name="Comma 26 2 22" xfId="11723"/>
    <cellStyle name="Comma 26 2 23" xfId="11724"/>
    <cellStyle name="Comma 26 2 24" xfId="11725"/>
    <cellStyle name="Comma 26 2 25" xfId="11726"/>
    <cellStyle name="Comma 26 2 26" xfId="11727"/>
    <cellStyle name="Comma 26 2 27" xfId="11728"/>
    <cellStyle name="Comma 26 2 28" xfId="11729"/>
    <cellStyle name="Comma 26 2 29" xfId="11730"/>
    <cellStyle name="Comma 26 2 3" xfId="11731"/>
    <cellStyle name="Comma 26 2 30" xfId="11732"/>
    <cellStyle name="Comma 26 2 31" xfId="11733"/>
    <cellStyle name="Comma 26 2 32" xfId="11734"/>
    <cellStyle name="Comma 26 2 33" xfId="11735"/>
    <cellStyle name="Comma 26 2 34" xfId="11736"/>
    <cellStyle name="Comma 26 2 35" xfId="11737"/>
    <cellStyle name="Comma 26 2 36" xfId="11738"/>
    <cellStyle name="Comma 26 2 37" xfId="11739"/>
    <cellStyle name="Comma 26 2 38" xfId="11740"/>
    <cellStyle name="Comma 26 2 39" xfId="11741"/>
    <cellStyle name="Comma 26 2 4" xfId="11742"/>
    <cellStyle name="Comma 26 2 40" xfId="11743"/>
    <cellStyle name="Comma 26 2 41" xfId="11744"/>
    <cellStyle name="Comma 26 2 42" xfId="11745"/>
    <cellStyle name="Comma 26 2 43" xfId="11746"/>
    <cellStyle name="Comma 26 2 44" xfId="11747"/>
    <cellStyle name="Comma 26 2 45" xfId="11748"/>
    <cellStyle name="Comma 26 2 46" xfId="11749"/>
    <cellStyle name="Comma 26 2 5" xfId="11750"/>
    <cellStyle name="Comma 26 2 6" xfId="11751"/>
    <cellStyle name="Comma 26 2 7" xfId="11752"/>
    <cellStyle name="Comma 26 2 8" xfId="11753"/>
    <cellStyle name="Comma 26 2 9" xfId="11754"/>
    <cellStyle name="Comma 26 3" xfId="11755"/>
    <cellStyle name="Comma 26 3 10" xfId="11756"/>
    <cellStyle name="Comma 26 3 11" xfId="11757"/>
    <cellStyle name="Comma 26 3 12" xfId="11758"/>
    <cellStyle name="Comma 26 3 13" xfId="11759"/>
    <cellStyle name="Comma 26 3 14" xfId="11760"/>
    <cellStyle name="Comma 26 3 15" xfId="11761"/>
    <cellStyle name="Comma 26 3 16" xfId="11762"/>
    <cellStyle name="Comma 26 3 17" xfId="11763"/>
    <cellStyle name="Comma 26 3 18" xfId="11764"/>
    <cellStyle name="Comma 26 3 19" xfId="11765"/>
    <cellStyle name="Comma 26 3 2" xfId="11766"/>
    <cellStyle name="Comma 26 3 20" xfId="11767"/>
    <cellStyle name="Comma 26 3 21" xfId="11768"/>
    <cellStyle name="Comma 26 3 22" xfId="11769"/>
    <cellStyle name="Comma 26 3 23" xfId="11770"/>
    <cellStyle name="Comma 26 3 24" xfId="11771"/>
    <cellStyle name="Comma 26 3 25" xfId="11772"/>
    <cellStyle name="Comma 26 3 26" xfId="11773"/>
    <cellStyle name="Comma 26 3 27" xfId="11774"/>
    <cellStyle name="Comma 26 3 28" xfId="11775"/>
    <cellStyle name="Comma 26 3 29" xfId="11776"/>
    <cellStyle name="Comma 26 3 3" xfId="11777"/>
    <cellStyle name="Comma 26 3 30" xfId="11778"/>
    <cellStyle name="Comma 26 3 31" xfId="11779"/>
    <cellStyle name="Comma 26 3 32" xfId="11780"/>
    <cellStyle name="Comma 26 3 33" xfId="11781"/>
    <cellStyle name="Comma 26 3 34" xfId="11782"/>
    <cellStyle name="Comma 26 3 35" xfId="11783"/>
    <cellStyle name="Comma 26 3 36" xfId="11784"/>
    <cellStyle name="Comma 26 3 37" xfId="11785"/>
    <cellStyle name="Comma 26 3 38" xfId="11786"/>
    <cellStyle name="Comma 26 3 39" xfId="11787"/>
    <cellStyle name="Comma 26 3 4" xfId="11788"/>
    <cellStyle name="Comma 26 3 40" xfId="11789"/>
    <cellStyle name="Comma 26 3 41" xfId="11790"/>
    <cellStyle name="Comma 26 3 42" xfId="11791"/>
    <cellStyle name="Comma 26 3 43" xfId="11792"/>
    <cellStyle name="Comma 26 3 44" xfId="11793"/>
    <cellStyle name="Comma 26 3 45" xfId="11794"/>
    <cellStyle name="Comma 26 3 46" xfId="11795"/>
    <cellStyle name="Comma 26 3 5" xfId="11796"/>
    <cellStyle name="Comma 26 3 6" xfId="11797"/>
    <cellStyle name="Comma 26 3 7" xfId="11798"/>
    <cellStyle name="Comma 26 3 8" xfId="11799"/>
    <cellStyle name="Comma 26 3 9" xfId="11800"/>
    <cellStyle name="Comma 26 4" xfId="11801"/>
    <cellStyle name="Comma 26 5" xfId="11802"/>
    <cellStyle name="Comma 27" xfId="11803"/>
    <cellStyle name="Comma 27 2" xfId="11804"/>
    <cellStyle name="Comma 27 2 10" xfId="11805"/>
    <cellStyle name="Comma 27 2 11" xfId="11806"/>
    <cellStyle name="Comma 27 2 12" xfId="11807"/>
    <cellStyle name="Comma 27 2 13" xfId="11808"/>
    <cellStyle name="Comma 27 2 14" xfId="11809"/>
    <cellStyle name="Comma 27 2 15" xfId="11810"/>
    <cellStyle name="Comma 27 2 16" xfId="11811"/>
    <cellStyle name="Comma 27 2 17" xfId="11812"/>
    <cellStyle name="Comma 27 2 18" xfId="11813"/>
    <cellStyle name="Comma 27 2 19" xfId="11814"/>
    <cellStyle name="Comma 27 2 2" xfId="11815"/>
    <cellStyle name="Comma 27 2 20" xfId="11816"/>
    <cellStyle name="Comma 27 2 21" xfId="11817"/>
    <cellStyle name="Comma 27 2 22" xfId="11818"/>
    <cellStyle name="Comma 27 2 23" xfId="11819"/>
    <cellStyle name="Comma 27 2 24" xfId="11820"/>
    <cellStyle name="Comma 27 2 25" xfId="11821"/>
    <cellStyle name="Comma 27 2 26" xfId="11822"/>
    <cellStyle name="Comma 27 2 27" xfId="11823"/>
    <cellStyle name="Comma 27 2 28" xfId="11824"/>
    <cellStyle name="Comma 27 2 29" xfId="11825"/>
    <cellStyle name="Comma 27 2 3" xfId="11826"/>
    <cellStyle name="Comma 27 2 30" xfId="11827"/>
    <cellStyle name="Comma 27 2 31" xfId="11828"/>
    <cellStyle name="Comma 27 2 32" xfId="11829"/>
    <cellStyle name="Comma 27 2 33" xfId="11830"/>
    <cellStyle name="Comma 27 2 34" xfId="11831"/>
    <cellStyle name="Comma 27 2 35" xfId="11832"/>
    <cellStyle name="Comma 27 2 36" xfId="11833"/>
    <cellStyle name="Comma 27 2 37" xfId="11834"/>
    <cellStyle name="Comma 27 2 38" xfId="11835"/>
    <cellStyle name="Comma 27 2 39" xfId="11836"/>
    <cellStyle name="Comma 27 2 4" xfId="11837"/>
    <cellStyle name="Comma 27 2 40" xfId="11838"/>
    <cellStyle name="Comma 27 2 41" xfId="11839"/>
    <cellStyle name="Comma 27 2 42" xfId="11840"/>
    <cellStyle name="Comma 27 2 43" xfId="11841"/>
    <cellStyle name="Comma 27 2 44" xfId="11842"/>
    <cellStyle name="Comma 27 2 45" xfId="11843"/>
    <cellStyle name="Comma 27 2 46" xfId="11844"/>
    <cellStyle name="Comma 27 2 5" xfId="11845"/>
    <cellStyle name="Comma 27 2 6" xfId="11846"/>
    <cellStyle name="Comma 27 2 7" xfId="11847"/>
    <cellStyle name="Comma 27 2 8" xfId="11848"/>
    <cellStyle name="Comma 27 2 9" xfId="11849"/>
    <cellStyle name="Comma 27 3" xfId="11850"/>
    <cellStyle name="Comma 27 3 10" xfId="11851"/>
    <cellStyle name="Comma 27 3 11" xfId="11852"/>
    <cellStyle name="Comma 27 3 12" xfId="11853"/>
    <cellStyle name="Comma 27 3 13" xfId="11854"/>
    <cellStyle name="Comma 27 3 14" xfId="11855"/>
    <cellStyle name="Comma 27 3 15" xfId="11856"/>
    <cellStyle name="Comma 27 3 16" xfId="11857"/>
    <cellStyle name="Comma 27 3 17" xfId="11858"/>
    <cellStyle name="Comma 27 3 18" xfId="11859"/>
    <cellStyle name="Comma 27 3 19" xfId="11860"/>
    <cellStyle name="Comma 27 3 2" xfId="11861"/>
    <cellStyle name="Comma 27 3 20" xfId="11862"/>
    <cellStyle name="Comma 27 3 21" xfId="11863"/>
    <cellStyle name="Comma 27 3 22" xfId="11864"/>
    <cellStyle name="Comma 27 3 23" xfId="11865"/>
    <cellStyle name="Comma 27 3 24" xfId="11866"/>
    <cellStyle name="Comma 27 3 25" xfId="11867"/>
    <cellStyle name="Comma 27 3 26" xfId="11868"/>
    <cellStyle name="Comma 27 3 27" xfId="11869"/>
    <cellStyle name="Comma 27 3 28" xfId="11870"/>
    <cellStyle name="Comma 27 3 29" xfId="11871"/>
    <cellStyle name="Comma 27 3 3" xfId="11872"/>
    <cellStyle name="Comma 27 3 30" xfId="11873"/>
    <cellStyle name="Comma 27 3 31" xfId="11874"/>
    <cellStyle name="Comma 27 3 32" xfId="11875"/>
    <cellStyle name="Comma 27 3 33" xfId="11876"/>
    <cellStyle name="Comma 27 3 34" xfId="11877"/>
    <cellStyle name="Comma 27 3 35" xfId="11878"/>
    <cellStyle name="Comma 27 3 36" xfId="11879"/>
    <cellStyle name="Comma 27 3 37" xfId="11880"/>
    <cellStyle name="Comma 27 3 38" xfId="11881"/>
    <cellStyle name="Comma 27 3 39" xfId="11882"/>
    <cellStyle name="Comma 27 3 4" xfId="11883"/>
    <cellStyle name="Comma 27 3 40" xfId="11884"/>
    <cellStyle name="Comma 27 3 41" xfId="11885"/>
    <cellStyle name="Comma 27 3 42" xfId="11886"/>
    <cellStyle name="Comma 27 3 43" xfId="11887"/>
    <cellStyle name="Comma 27 3 44" xfId="11888"/>
    <cellStyle name="Comma 27 3 45" xfId="11889"/>
    <cellStyle name="Comma 27 3 46" xfId="11890"/>
    <cellStyle name="Comma 27 3 5" xfId="11891"/>
    <cellStyle name="Comma 27 3 6" xfId="11892"/>
    <cellStyle name="Comma 27 3 7" xfId="11893"/>
    <cellStyle name="Comma 27 3 8" xfId="11894"/>
    <cellStyle name="Comma 27 3 9" xfId="11895"/>
    <cellStyle name="Comma 27 4" xfId="11896"/>
    <cellStyle name="Comma 27 5" xfId="11897"/>
    <cellStyle name="Comma 28" xfId="11898"/>
    <cellStyle name="Comma 28 2" xfId="11899"/>
    <cellStyle name="Comma 28 2 10" xfId="11900"/>
    <cellStyle name="Comma 28 2 11" xfId="11901"/>
    <cellStyle name="Comma 28 2 12" xfId="11902"/>
    <cellStyle name="Comma 28 2 13" xfId="11903"/>
    <cellStyle name="Comma 28 2 14" xfId="11904"/>
    <cellStyle name="Comma 28 2 15" xfId="11905"/>
    <cellStyle name="Comma 28 2 16" xfId="11906"/>
    <cellStyle name="Comma 28 2 17" xfId="11907"/>
    <cellStyle name="Comma 28 2 18" xfId="11908"/>
    <cellStyle name="Comma 28 2 19" xfId="11909"/>
    <cellStyle name="Comma 28 2 2" xfId="11910"/>
    <cellStyle name="Comma 28 2 20" xfId="11911"/>
    <cellStyle name="Comma 28 2 21" xfId="11912"/>
    <cellStyle name="Comma 28 2 22" xfId="11913"/>
    <cellStyle name="Comma 28 2 23" xfId="11914"/>
    <cellStyle name="Comma 28 2 24" xfId="11915"/>
    <cellStyle name="Comma 28 2 25" xfId="11916"/>
    <cellStyle name="Comma 28 2 26" xfId="11917"/>
    <cellStyle name="Comma 28 2 27" xfId="11918"/>
    <cellStyle name="Comma 28 2 28" xfId="11919"/>
    <cellStyle name="Comma 28 2 29" xfId="11920"/>
    <cellStyle name="Comma 28 2 3" xfId="11921"/>
    <cellStyle name="Comma 28 2 30" xfId="11922"/>
    <cellStyle name="Comma 28 2 31" xfId="11923"/>
    <cellStyle name="Comma 28 2 32" xfId="11924"/>
    <cellStyle name="Comma 28 2 33" xfId="11925"/>
    <cellStyle name="Comma 28 2 34" xfId="11926"/>
    <cellStyle name="Comma 28 2 35" xfId="11927"/>
    <cellStyle name="Comma 28 2 36" xfId="11928"/>
    <cellStyle name="Comma 28 2 37" xfId="11929"/>
    <cellStyle name="Comma 28 2 38" xfId="11930"/>
    <cellStyle name="Comma 28 2 39" xfId="11931"/>
    <cellStyle name="Comma 28 2 4" xfId="11932"/>
    <cellStyle name="Comma 28 2 40" xfId="11933"/>
    <cellStyle name="Comma 28 2 41" xfId="11934"/>
    <cellStyle name="Comma 28 2 42" xfId="11935"/>
    <cellStyle name="Comma 28 2 43" xfId="11936"/>
    <cellStyle name="Comma 28 2 44" xfId="11937"/>
    <cellStyle name="Comma 28 2 45" xfId="11938"/>
    <cellStyle name="Comma 28 2 46" xfId="11939"/>
    <cellStyle name="Comma 28 2 5" xfId="11940"/>
    <cellStyle name="Comma 28 2 6" xfId="11941"/>
    <cellStyle name="Comma 28 2 7" xfId="11942"/>
    <cellStyle name="Comma 28 2 8" xfId="11943"/>
    <cellStyle name="Comma 28 2 9" xfId="11944"/>
    <cellStyle name="Comma 28 3" xfId="11945"/>
    <cellStyle name="Comma 28 3 10" xfId="11946"/>
    <cellStyle name="Comma 28 3 11" xfId="11947"/>
    <cellStyle name="Comma 28 3 12" xfId="11948"/>
    <cellStyle name="Comma 28 3 13" xfId="11949"/>
    <cellStyle name="Comma 28 3 14" xfId="11950"/>
    <cellStyle name="Comma 28 3 15" xfId="11951"/>
    <cellStyle name="Comma 28 3 16" xfId="11952"/>
    <cellStyle name="Comma 28 3 17" xfId="11953"/>
    <cellStyle name="Comma 28 3 18" xfId="11954"/>
    <cellStyle name="Comma 28 3 19" xfId="11955"/>
    <cellStyle name="Comma 28 3 2" xfId="11956"/>
    <cellStyle name="Comma 28 3 20" xfId="11957"/>
    <cellStyle name="Comma 28 3 21" xfId="11958"/>
    <cellStyle name="Comma 28 3 22" xfId="11959"/>
    <cellStyle name="Comma 28 3 23" xfId="11960"/>
    <cellStyle name="Comma 28 3 24" xfId="11961"/>
    <cellStyle name="Comma 28 3 25" xfId="11962"/>
    <cellStyle name="Comma 28 3 26" xfId="11963"/>
    <cellStyle name="Comma 28 3 27" xfId="11964"/>
    <cellStyle name="Comma 28 3 28" xfId="11965"/>
    <cellStyle name="Comma 28 3 29" xfId="11966"/>
    <cellStyle name="Comma 28 3 3" xfId="11967"/>
    <cellStyle name="Comma 28 3 30" xfId="11968"/>
    <cellStyle name="Comma 28 3 31" xfId="11969"/>
    <cellStyle name="Comma 28 3 32" xfId="11970"/>
    <cellStyle name="Comma 28 3 33" xfId="11971"/>
    <cellStyle name="Comma 28 3 34" xfId="11972"/>
    <cellStyle name="Comma 28 3 35" xfId="11973"/>
    <cellStyle name="Comma 28 3 36" xfId="11974"/>
    <cellStyle name="Comma 28 3 37" xfId="11975"/>
    <cellStyle name="Comma 28 3 38" xfId="11976"/>
    <cellStyle name="Comma 28 3 39" xfId="11977"/>
    <cellStyle name="Comma 28 3 4" xfId="11978"/>
    <cellStyle name="Comma 28 3 40" xfId="11979"/>
    <cellStyle name="Comma 28 3 41" xfId="11980"/>
    <cellStyle name="Comma 28 3 42" xfId="11981"/>
    <cellStyle name="Comma 28 3 43" xfId="11982"/>
    <cellStyle name="Comma 28 3 44" xfId="11983"/>
    <cellStyle name="Comma 28 3 45" xfId="11984"/>
    <cellStyle name="Comma 28 3 46" xfId="11985"/>
    <cellStyle name="Comma 28 3 5" xfId="11986"/>
    <cellStyle name="Comma 28 3 6" xfId="11987"/>
    <cellStyle name="Comma 28 3 7" xfId="11988"/>
    <cellStyle name="Comma 28 3 8" xfId="11989"/>
    <cellStyle name="Comma 28 3 9" xfId="11990"/>
    <cellStyle name="Comma 28 4" xfId="11991"/>
    <cellStyle name="Comma 28 5" xfId="11992"/>
    <cellStyle name="Comma 29" xfId="11993"/>
    <cellStyle name="Comma 29 2" xfId="11994"/>
    <cellStyle name="Comma 29 2 10" xfId="11995"/>
    <cellStyle name="Comma 29 2 11" xfId="11996"/>
    <cellStyle name="Comma 29 2 12" xfId="11997"/>
    <cellStyle name="Comma 29 2 13" xfId="11998"/>
    <cellStyle name="Comma 29 2 14" xfId="11999"/>
    <cellStyle name="Comma 29 2 15" xfId="12000"/>
    <cellStyle name="Comma 29 2 16" xfId="12001"/>
    <cellStyle name="Comma 29 2 17" xfId="12002"/>
    <cellStyle name="Comma 29 2 18" xfId="12003"/>
    <cellStyle name="Comma 29 2 19" xfId="12004"/>
    <cellStyle name="Comma 29 2 2" xfId="12005"/>
    <cellStyle name="Comma 29 2 20" xfId="12006"/>
    <cellStyle name="Comma 29 2 21" xfId="12007"/>
    <cellStyle name="Comma 29 2 22" xfId="12008"/>
    <cellStyle name="Comma 29 2 23" xfId="12009"/>
    <cellStyle name="Comma 29 2 24" xfId="12010"/>
    <cellStyle name="Comma 29 2 25" xfId="12011"/>
    <cellStyle name="Comma 29 2 26" xfId="12012"/>
    <cellStyle name="Comma 29 2 27" xfId="12013"/>
    <cellStyle name="Comma 29 2 28" xfId="12014"/>
    <cellStyle name="Comma 29 2 29" xfId="12015"/>
    <cellStyle name="Comma 29 2 3" xfId="12016"/>
    <cellStyle name="Comma 29 2 30" xfId="12017"/>
    <cellStyle name="Comma 29 2 31" xfId="12018"/>
    <cellStyle name="Comma 29 2 32" xfId="12019"/>
    <cellStyle name="Comma 29 2 33" xfId="12020"/>
    <cellStyle name="Comma 29 2 34" xfId="12021"/>
    <cellStyle name="Comma 29 2 35" xfId="12022"/>
    <cellStyle name="Comma 29 2 36" xfId="12023"/>
    <cellStyle name="Comma 29 2 37" xfId="12024"/>
    <cellStyle name="Comma 29 2 38" xfId="12025"/>
    <cellStyle name="Comma 29 2 39" xfId="12026"/>
    <cellStyle name="Comma 29 2 4" xfId="12027"/>
    <cellStyle name="Comma 29 2 40" xfId="12028"/>
    <cellStyle name="Comma 29 2 41" xfId="12029"/>
    <cellStyle name="Comma 29 2 42" xfId="12030"/>
    <cellStyle name="Comma 29 2 43" xfId="12031"/>
    <cellStyle name="Comma 29 2 44" xfId="12032"/>
    <cellStyle name="Comma 29 2 45" xfId="12033"/>
    <cellStyle name="Comma 29 2 46" xfId="12034"/>
    <cellStyle name="Comma 29 2 5" xfId="12035"/>
    <cellStyle name="Comma 29 2 6" xfId="12036"/>
    <cellStyle name="Comma 29 2 7" xfId="12037"/>
    <cellStyle name="Comma 29 2 8" xfId="12038"/>
    <cellStyle name="Comma 29 2 9" xfId="12039"/>
    <cellStyle name="Comma 29 3" xfId="12040"/>
    <cellStyle name="Comma 29 3 10" xfId="12041"/>
    <cellStyle name="Comma 29 3 11" xfId="12042"/>
    <cellStyle name="Comma 29 3 12" xfId="12043"/>
    <cellStyle name="Comma 29 3 13" xfId="12044"/>
    <cellStyle name="Comma 29 3 14" xfId="12045"/>
    <cellStyle name="Comma 29 3 15" xfId="12046"/>
    <cellStyle name="Comma 29 3 16" xfId="12047"/>
    <cellStyle name="Comma 29 3 17" xfId="12048"/>
    <cellStyle name="Comma 29 3 18" xfId="12049"/>
    <cellStyle name="Comma 29 3 19" xfId="12050"/>
    <cellStyle name="Comma 29 3 2" xfId="12051"/>
    <cellStyle name="Comma 29 3 20" xfId="12052"/>
    <cellStyle name="Comma 29 3 21" xfId="12053"/>
    <cellStyle name="Comma 29 3 22" xfId="12054"/>
    <cellStyle name="Comma 29 3 23" xfId="12055"/>
    <cellStyle name="Comma 29 3 24" xfId="12056"/>
    <cellStyle name="Comma 29 3 25" xfId="12057"/>
    <cellStyle name="Comma 29 3 26" xfId="12058"/>
    <cellStyle name="Comma 29 3 27" xfId="12059"/>
    <cellStyle name="Comma 29 3 28" xfId="12060"/>
    <cellStyle name="Comma 29 3 29" xfId="12061"/>
    <cellStyle name="Comma 29 3 3" xfId="12062"/>
    <cellStyle name="Comma 29 3 30" xfId="12063"/>
    <cellStyle name="Comma 29 3 31" xfId="12064"/>
    <cellStyle name="Comma 29 3 32" xfId="12065"/>
    <cellStyle name="Comma 29 3 33" xfId="12066"/>
    <cellStyle name="Comma 29 3 34" xfId="12067"/>
    <cellStyle name="Comma 29 3 35" xfId="12068"/>
    <cellStyle name="Comma 29 3 36" xfId="12069"/>
    <cellStyle name="Comma 29 3 37" xfId="12070"/>
    <cellStyle name="Comma 29 3 38" xfId="12071"/>
    <cellStyle name="Comma 29 3 39" xfId="12072"/>
    <cellStyle name="Comma 29 3 4" xfId="12073"/>
    <cellStyle name="Comma 29 3 40" xfId="12074"/>
    <cellStyle name="Comma 29 3 41" xfId="12075"/>
    <cellStyle name="Comma 29 3 42" xfId="12076"/>
    <cellStyle name="Comma 29 3 43" xfId="12077"/>
    <cellStyle name="Comma 29 3 44" xfId="12078"/>
    <cellStyle name="Comma 29 3 45" xfId="12079"/>
    <cellStyle name="Comma 29 3 46" xfId="12080"/>
    <cellStyle name="Comma 29 3 5" xfId="12081"/>
    <cellStyle name="Comma 29 3 6" xfId="12082"/>
    <cellStyle name="Comma 29 3 7" xfId="12083"/>
    <cellStyle name="Comma 29 3 8" xfId="12084"/>
    <cellStyle name="Comma 29 3 9" xfId="12085"/>
    <cellStyle name="Comma 29 4" xfId="12086"/>
    <cellStyle name="Comma 29 5" xfId="12087"/>
    <cellStyle name="Comma 3" xfId="12088"/>
    <cellStyle name="Comma 3 10" xfId="12089"/>
    <cellStyle name="Comma 3 11" xfId="12090"/>
    <cellStyle name="Comma 3 12" xfId="12091"/>
    <cellStyle name="Comma 3 13" xfId="12092"/>
    <cellStyle name="Comma 3 14" xfId="12093"/>
    <cellStyle name="Comma 3 15" xfId="12094"/>
    <cellStyle name="Comma 3 16" xfId="12095"/>
    <cellStyle name="Comma 3 17" xfId="12096"/>
    <cellStyle name="Comma 3 18" xfId="12097"/>
    <cellStyle name="Comma 3 19" xfId="12098"/>
    <cellStyle name="Comma 3 2" xfId="12099"/>
    <cellStyle name="Comma 3 2 10" xfId="12100"/>
    <cellStyle name="Comma 3 2 2" xfId="12101"/>
    <cellStyle name="Comma 3 2 2 2" xfId="12102"/>
    <cellStyle name="Comma 3 2 2 2 2" xfId="12103"/>
    <cellStyle name="Comma 3 2 2 3" xfId="12104"/>
    <cellStyle name="Comma 3 2 3" xfId="12105"/>
    <cellStyle name="Comma 3 2 3 2" xfId="12106"/>
    <cellStyle name="Comma 3 2 3 2 2" xfId="12107"/>
    <cellStyle name="Comma 3 2 3 3" xfId="12108"/>
    <cellStyle name="Comma 3 2 4" xfId="12109"/>
    <cellStyle name="Comma 3 2 4 2" xfId="12110"/>
    <cellStyle name="Comma 3 2 5" xfId="12111"/>
    <cellStyle name="Comma 3 2 5 2" xfId="12112"/>
    <cellStyle name="Comma 3 2 6" xfId="12113"/>
    <cellStyle name="Comma 3 2 6 2" xfId="12114"/>
    <cellStyle name="Comma 3 2 7" xfId="12115"/>
    <cellStyle name="Comma 3 2 7 2" xfId="12116"/>
    <cellStyle name="Comma 3 2 8" xfId="12117"/>
    <cellStyle name="Comma 3 2 8 2" xfId="12118"/>
    <cellStyle name="Comma 3 2 9" xfId="12119"/>
    <cellStyle name="Comma 3 2 9 2" xfId="12120"/>
    <cellStyle name="Comma 3 20" xfId="12121"/>
    <cellStyle name="Comma 3 21" xfId="12122"/>
    <cellStyle name="Comma 3 22" xfId="12123"/>
    <cellStyle name="Comma 3 23" xfId="12124"/>
    <cellStyle name="Comma 3 3" xfId="12125"/>
    <cellStyle name="Comma 3 3 10" xfId="12126"/>
    <cellStyle name="Comma 3 3 2" xfId="12127"/>
    <cellStyle name="Comma 3 3 2 2" xfId="12128"/>
    <cellStyle name="Comma 3 3 2 2 2" xfId="12129"/>
    <cellStyle name="Comma 3 3 2 3" xfId="12130"/>
    <cellStyle name="Comma 3 3 3" xfId="12131"/>
    <cellStyle name="Comma 3 3 3 2" xfId="12132"/>
    <cellStyle name="Comma 3 3 3 2 2" xfId="12133"/>
    <cellStyle name="Comma 3 3 3 3" xfId="12134"/>
    <cellStyle name="Comma 3 3 4" xfId="12135"/>
    <cellStyle name="Comma 3 3 4 2" xfId="12136"/>
    <cellStyle name="Comma 3 3 5" xfId="12137"/>
    <cellStyle name="Comma 3 3 5 2" xfId="12138"/>
    <cellStyle name="Comma 3 3 6" xfId="12139"/>
    <cellStyle name="Comma 3 3 6 2" xfId="12140"/>
    <cellStyle name="Comma 3 3 7" xfId="12141"/>
    <cellStyle name="Comma 3 3 7 2" xfId="12142"/>
    <cellStyle name="Comma 3 3 8" xfId="12143"/>
    <cellStyle name="Comma 3 3 8 2" xfId="12144"/>
    <cellStyle name="Comma 3 3 9" xfId="12145"/>
    <cellStyle name="Comma 3 3 9 2" xfId="12146"/>
    <cellStyle name="Comma 3 4" xfId="12147"/>
    <cellStyle name="Comma 3 4 10" xfId="12148"/>
    <cellStyle name="Comma 3 4 2" xfId="12149"/>
    <cellStyle name="Comma 3 4 2 2" xfId="12150"/>
    <cellStyle name="Comma 3 4 2 2 2" xfId="12151"/>
    <cellStyle name="Comma 3 4 2 3" xfId="12152"/>
    <cellStyle name="Comma 3 4 3" xfId="12153"/>
    <cellStyle name="Comma 3 4 3 2" xfId="12154"/>
    <cellStyle name="Comma 3 4 3 2 2" xfId="12155"/>
    <cellStyle name="Comma 3 4 3 3" xfId="12156"/>
    <cellStyle name="Comma 3 4 4" xfId="12157"/>
    <cellStyle name="Comma 3 4 4 2" xfId="12158"/>
    <cellStyle name="Comma 3 4 5" xfId="12159"/>
    <cellStyle name="Comma 3 4 5 2" xfId="12160"/>
    <cellStyle name="Comma 3 4 6" xfId="12161"/>
    <cellStyle name="Comma 3 4 6 2" xfId="12162"/>
    <cellStyle name="Comma 3 4 7" xfId="12163"/>
    <cellStyle name="Comma 3 4 7 2" xfId="12164"/>
    <cellStyle name="Comma 3 4 8" xfId="12165"/>
    <cellStyle name="Comma 3 4 8 2" xfId="12166"/>
    <cellStyle name="Comma 3 4 9" xfId="12167"/>
    <cellStyle name="Comma 3 4 9 2" xfId="12168"/>
    <cellStyle name="Comma 3 5" xfId="12169"/>
    <cellStyle name="Comma 3 5 10" xfId="12170"/>
    <cellStyle name="Comma 3 5 2" xfId="12171"/>
    <cellStyle name="Comma 3 5 2 2" xfId="12172"/>
    <cellStyle name="Comma 3 5 2 2 2" xfId="12173"/>
    <cellStyle name="Comma 3 5 2 3" xfId="12174"/>
    <cellStyle name="Comma 3 5 3" xfId="12175"/>
    <cellStyle name="Comma 3 5 3 2" xfId="12176"/>
    <cellStyle name="Comma 3 5 3 2 2" xfId="12177"/>
    <cellStyle name="Comma 3 5 3 3" xfId="12178"/>
    <cellStyle name="Comma 3 5 4" xfId="12179"/>
    <cellStyle name="Comma 3 5 4 2" xfId="12180"/>
    <cellStyle name="Comma 3 5 5" xfId="12181"/>
    <cellStyle name="Comma 3 5 5 2" xfId="12182"/>
    <cellStyle name="Comma 3 5 6" xfId="12183"/>
    <cellStyle name="Comma 3 5 6 2" xfId="12184"/>
    <cellStyle name="Comma 3 5 7" xfId="12185"/>
    <cellStyle name="Comma 3 5 7 2" xfId="12186"/>
    <cellStyle name="Comma 3 5 8" xfId="12187"/>
    <cellStyle name="Comma 3 5 8 2" xfId="12188"/>
    <cellStyle name="Comma 3 5 9" xfId="12189"/>
    <cellStyle name="Comma 3 5 9 2" xfId="12190"/>
    <cellStyle name="Comma 3 6" xfId="12191"/>
    <cellStyle name="Comma 3 7" xfId="12192"/>
    <cellStyle name="Comma 3 8" xfId="12193"/>
    <cellStyle name="Comma 3 9" xfId="12194"/>
    <cellStyle name="Comma 30" xfId="12195"/>
    <cellStyle name="Comma 30 2" xfId="12196"/>
    <cellStyle name="Comma 30 2 10" xfId="12197"/>
    <cellStyle name="Comma 30 2 11" xfId="12198"/>
    <cellStyle name="Comma 30 2 12" xfId="12199"/>
    <cellStyle name="Comma 30 2 13" xfId="12200"/>
    <cellStyle name="Comma 30 2 14" xfId="12201"/>
    <cellStyle name="Comma 30 2 15" xfId="12202"/>
    <cellStyle name="Comma 30 2 16" xfId="12203"/>
    <cellStyle name="Comma 30 2 17" xfId="12204"/>
    <cellStyle name="Comma 30 2 18" xfId="12205"/>
    <cellStyle name="Comma 30 2 19" xfId="12206"/>
    <cellStyle name="Comma 30 2 2" xfId="12207"/>
    <cellStyle name="Comma 30 2 20" xfId="12208"/>
    <cellStyle name="Comma 30 2 21" xfId="12209"/>
    <cellStyle name="Comma 30 2 22" xfId="12210"/>
    <cellStyle name="Comma 30 2 23" xfId="12211"/>
    <cellStyle name="Comma 30 2 24" xfId="12212"/>
    <cellStyle name="Comma 30 2 25" xfId="12213"/>
    <cellStyle name="Comma 30 2 26" xfId="12214"/>
    <cellStyle name="Comma 30 2 27" xfId="12215"/>
    <cellStyle name="Comma 30 2 28" xfId="12216"/>
    <cellStyle name="Comma 30 2 29" xfId="12217"/>
    <cellStyle name="Comma 30 2 3" xfId="12218"/>
    <cellStyle name="Comma 30 2 30" xfId="12219"/>
    <cellStyle name="Comma 30 2 31" xfId="12220"/>
    <cellStyle name="Comma 30 2 32" xfId="12221"/>
    <cellStyle name="Comma 30 2 33" xfId="12222"/>
    <cellStyle name="Comma 30 2 34" xfId="12223"/>
    <cellStyle name="Comma 30 2 35" xfId="12224"/>
    <cellStyle name="Comma 30 2 36" xfId="12225"/>
    <cellStyle name="Comma 30 2 37" xfId="12226"/>
    <cellStyle name="Comma 30 2 38" xfId="12227"/>
    <cellStyle name="Comma 30 2 39" xfId="12228"/>
    <cellStyle name="Comma 30 2 4" xfId="12229"/>
    <cellStyle name="Comma 30 2 40" xfId="12230"/>
    <cellStyle name="Comma 30 2 41" xfId="12231"/>
    <cellStyle name="Comma 30 2 42" xfId="12232"/>
    <cellStyle name="Comma 30 2 43" xfId="12233"/>
    <cellStyle name="Comma 30 2 44" xfId="12234"/>
    <cellStyle name="Comma 30 2 45" xfId="12235"/>
    <cellStyle name="Comma 30 2 46" xfId="12236"/>
    <cellStyle name="Comma 30 2 5" xfId="12237"/>
    <cellStyle name="Comma 30 2 6" xfId="12238"/>
    <cellStyle name="Comma 30 2 7" xfId="12239"/>
    <cellStyle name="Comma 30 2 8" xfId="12240"/>
    <cellStyle name="Comma 30 2 9" xfId="12241"/>
    <cellStyle name="Comma 30 3" xfId="12242"/>
    <cellStyle name="Comma 30 3 10" xfId="12243"/>
    <cellStyle name="Comma 30 3 11" xfId="12244"/>
    <cellStyle name="Comma 30 3 12" xfId="12245"/>
    <cellStyle name="Comma 30 3 13" xfId="12246"/>
    <cellStyle name="Comma 30 3 14" xfId="12247"/>
    <cellStyle name="Comma 30 3 15" xfId="12248"/>
    <cellStyle name="Comma 30 3 16" xfId="12249"/>
    <cellStyle name="Comma 30 3 17" xfId="12250"/>
    <cellStyle name="Comma 30 3 18" xfId="12251"/>
    <cellStyle name="Comma 30 3 19" xfId="12252"/>
    <cellStyle name="Comma 30 3 2" xfId="12253"/>
    <cellStyle name="Comma 30 3 20" xfId="12254"/>
    <cellStyle name="Comma 30 3 21" xfId="12255"/>
    <cellStyle name="Comma 30 3 22" xfId="12256"/>
    <cellStyle name="Comma 30 3 23" xfId="12257"/>
    <cellStyle name="Comma 30 3 24" xfId="12258"/>
    <cellStyle name="Comma 30 3 25" xfId="12259"/>
    <cellStyle name="Comma 30 3 26" xfId="12260"/>
    <cellStyle name="Comma 30 3 27" xfId="12261"/>
    <cellStyle name="Comma 30 3 28" xfId="12262"/>
    <cellStyle name="Comma 30 3 29" xfId="12263"/>
    <cellStyle name="Comma 30 3 3" xfId="12264"/>
    <cellStyle name="Comma 30 3 30" xfId="12265"/>
    <cellStyle name="Comma 30 3 31" xfId="12266"/>
    <cellStyle name="Comma 30 3 32" xfId="12267"/>
    <cellStyle name="Comma 30 3 33" xfId="12268"/>
    <cellStyle name="Comma 30 3 34" xfId="12269"/>
    <cellStyle name="Comma 30 3 35" xfId="12270"/>
    <cellStyle name="Comma 30 3 36" xfId="12271"/>
    <cellStyle name="Comma 30 3 37" xfId="12272"/>
    <cellStyle name="Comma 30 3 38" xfId="12273"/>
    <cellStyle name="Comma 30 3 39" xfId="12274"/>
    <cellStyle name="Comma 30 3 4" xfId="12275"/>
    <cellStyle name="Comma 30 3 40" xfId="12276"/>
    <cellStyle name="Comma 30 3 41" xfId="12277"/>
    <cellStyle name="Comma 30 3 42" xfId="12278"/>
    <cellStyle name="Comma 30 3 43" xfId="12279"/>
    <cellStyle name="Comma 30 3 44" xfId="12280"/>
    <cellStyle name="Comma 30 3 45" xfId="12281"/>
    <cellStyle name="Comma 30 3 46" xfId="12282"/>
    <cellStyle name="Comma 30 3 5" xfId="12283"/>
    <cellStyle name="Comma 30 3 6" xfId="12284"/>
    <cellStyle name="Comma 30 3 7" xfId="12285"/>
    <cellStyle name="Comma 30 3 8" xfId="12286"/>
    <cellStyle name="Comma 30 3 9" xfId="12287"/>
    <cellStyle name="Comma 30 4" xfId="12288"/>
    <cellStyle name="Comma 30 5" xfId="12289"/>
    <cellStyle name="Comma 31" xfId="12290"/>
    <cellStyle name="Comma 31 2" xfId="12291"/>
    <cellStyle name="Comma 31 2 10" xfId="12292"/>
    <cellStyle name="Comma 31 2 11" xfId="12293"/>
    <cellStyle name="Comma 31 2 12" xfId="12294"/>
    <cellStyle name="Comma 31 2 13" xfId="12295"/>
    <cellStyle name="Comma 31 2 14" xfId="12296"/>
    <cellStyle name="Comma 31 2 15" xfId="12297"/>
    <cellStyle name="Comma 31 2 16" xfId="12298"/>
    <cellStyle name="Comma 31 2 17" xfId="12299"/>
    <cellStyle name="Comma 31 2 18" xfId="12300"/>
    <cellStyle name="Comma 31 2 19" xfId="12301"/>
    <cellStyle name="Comma 31 2 2" xfId="12302"/>
    <cellStyle name="Comma 31 2 20" xfId="12303"/>
    <cellStyle name="Comma 31 2 21" xfId="12304"/>
    <cellStyle name="Comma 31 2 22" xfId="12305"/>
    <cellStyle name="Comma 31 2 23" xfId="12306"/>
    <cellStyle name="Comma 31 2 24" xfId="12307"/>
    <cellStyle name="Comma 31 2 25" xfId="12308"/>
    <cellStyle name="Comma 31 2 26" xfId="12309"/>
    <cellStyle name="Comma 31 2 27" xfId="12310"/>
    <cellStyle name="Comma 31 2 28" xfId="12311"/>
    <cellStyle name="Comma 31 2 29" xfId="12312"/>
    <cellStyle name="Comma 31 2 3" xfId="12313"/>
    <cellStyle name="Comma 31 2 30" xfId="12314"/>
    <cellStyle name="Comma 31 2 31" xfId="12315"/>
    <cellStyle name="Comma 31 2 32" xfId="12316"/>
    <cellStyle name="Comma 31 2 33" xfId="12317"/>
    <cellStyle name="Comma 31 2 34" xfId="12318"/>
    <cellStyle name="Comma 31 2 35" xfId="12319"/>
    <cellStyle name="Comma 31 2 36" xfId="12320"/>
    <cellStyle name="Comma 31 2 37" xfId="12321"/>
    <cellStyle name="Comma 31 2 38" xfId="12322"/>
    <cellStyle name="Comma 31 2 39" xfId="12323"/>
    <cellStyle name="Comma 31 2 4" xfId="12324"/>
    <cellStyle name="Comma 31 2 40" xfId="12325"/>
    <cellStyle name="Comma 31 2 41" xfId="12326"/>
    <cellStyle name="Comma 31 2 42" xfId="12327"/>
    <cellStyle name="Comma 31 2 43" xfId="12328"/>
    <cellStyle name="Comma 31 2 44" xfId="12329"/>
    <cellStyle name="Comma 31 2 45" xfId="12330"/>
    <cellStyle name="Comma 31 2 46" xfId="12331"/>
    <cellStyle name="Comma 31 2 5" xfId="12332"/>
    <cellStyle name="Comma 31 2 6" xfId="12333"/>
    <cellStyle name="Comma 31 2 7" xfId="12334"/>
    <cellStyle name="Comma 31 2 8" xfId="12335"/>
    <cellStyle name="Comma 31 2 9" xfId="12336"/>
    <cellStyle name="Comma 31 3" xfId="12337"/>
    <cellStyle name="Comma 31 3 10" xfId="12338"/>
    <cellStyle name="Comma 31 3 11" xfId="12339"/>
    <cellStyle name="Comma 31 3 12" xfId="12340"/>
    <cellStyle name="Comma 31 3 13" xfId="12341"/>
    <cellStyle name="Comma 31 3 14" xfId="12342"/>
    <cellStyle name="Comma 31 3 15" xfId="12343"/>
    <cellStyle name="Comma 31 3 16" xfId="12344"/>
    <cellStyle name="Comma 31 3 17" xfId="12345"/>
    <cellStyle name="Comma 31 3 18" xfId="12346"/>
    <cellStyle name="Comma 31 3 19" xfId="12347"/>
    <cellStyle name="Comma 31 3 2" xfId="12348"/>
    <cellStyle name="Comma 31 3 20" xfId="12349"/>
    <cellStyle name="Comma 31 3 21" xfId="12350"/>
    <cellStyle name="Comma 31 3 22" xfId="12351"/>
    <cellStyle name="Comma 31 3 23" xfId="12352"/>
    <cellStyle name="Comma 31 3 24" xfId="12353"/>
    <cellStyle name="Comma 31 3 25" xfId="12354"/>
    <cellStyle name="Comma 31 3 26" xfId="12355"/>
    <cellStyle name="Comma 31 3 27" xfId="12356"/>
    <cellStyle name="Comma 31 3 28" xfId="12357"/>
    <cellStyle name="Comma 31 3 29" xfId="12358"/>
    <cellStyle name="Comma 31 3 3" xfId="12359"/>
    <cellStyle name="Comma 31 3 30" xfId="12360"/>
    <cellStyle name="Comma 31 3 31" xfId="12361"/>
    <cellStyle name="Comma 31 3 32" xfId="12362"/>
    <cellStyle name="Comma 31 3 33" xfId="12363"/>
    <cellStyle name="Comma 31 3 34" xfId="12364"/>
    <cellStyle name="Comma 31 3 35" xfId="12365"/>
    <cellStyle name="Comma 31 3 36" xfId="12366"/>
    <cellStyle name="Comma 31 3 37" xfId="12367"/>
    <cellStyle name="Comma 31 3 38" xfId="12368"/>
    <cellStyle name="Comma 31 3 39" xfId="12369"/>
    <cellStyle name="Comma 31 3 4" xfId="12370"/>
    <cellStyle name="Comma 31 3 40" xfId="12371"/>
    <cellStyle name="Comma 31 3 41" xfId="12372"/>
    <cellStyle name="Comma 31 3 42" xfId="12373"/>
    <cellStyle name="Comma 31 3 43" xfId="12374"/>
    <cellStyle name="Comma 31 3 44" xfId="12375"/>
    <cellStyle name="Comma 31 3 45" xfId="12376"/>
    <cellStyle name="Comma 31 3 46" xfId="12377"/>
    <cellStyle name="Comma 31 3 5" xfId="12378"/>
    <cellStyle name="Comma 31 3 6" xfId="12379"/>
    <cellStyle name="Comma 31 3 7" xfId="12380"/>
    <cellStyle name="Comma 31 3 8" xfId="12381"/>
    <cellStyle name="Comma 31 3 9" xfId="12382"/>
    <cellStyle name="Comma 31 4" xfId="12383"/>
    <cellStyle name="Comma 31 5" xfId="12384"/>
    <cellStyle name="Comma 32" xfId="12385"/>
    <cellStyle name="Comma 32 2" xfId="12386"/>
    <cellStyle name="Comma 32 2 10" xfId="12387"/>
    <cellStyle name="Comma 32 2 11" xfId="12388"/>
    <cellStyle name="Comma 32 2 12" xfId="12389"/>
    <cellStyle name="Comma 32 2 13" xfId="12390"/>
    <cellStyle name="Comma 32 2 14" xfId="12391"/>
    <cellStyle name="Comma 32 2 15" xfId="12392"/>
    <cellStyle name="Comma 32 2 16" xfId="12393"/>
    <cellStyle name="Comma 32 2 17" xfId="12394"/>
    <cellStyle name="Comma 32 2 18" xfId="12395"/>
    <cellStyle name="Comma 32 2 19" xfId="12396"/>
    <cellStyle name="Comma 32 2 2" xfId="12397"/>
    <cellStyle name="Comma 32 2 20" xfId="12398"/>
    <cellStyle name="Comma 32 2 21" xfId="12399"/>
    <cellStyle name="Comma 32 2 22" xfId="12400"/>
    <cellStyle name="Comma 32 2 23" xfId="12401"/>
    <cellStyle name="Comma 32 2 24" xfId="12402"/>
    <cellStyle name="Comma 32 2 25" xfId="12403"/>
    <cellStyle name="Comma 32 2 26" xfId="12404"/>
    <cellStyle name="Comma 32 2 27" xfId="12405"/>
    <cellStyle name="Comma 32 2 28" xfId="12406"/>
    <cellStyle name="Comma 32 2 29" xfId="12407"/>
    <cellStyle name="Comma 32 2 3" xfId="12408"/>
    <cellStyle name="Comma 32 2 30" xfId="12409"/>
    <cellStyle name="Comma 32 2 31" xfId="12410"/>
    <cellStyle name="Comma 32 2 32" xfId="12411"/>
    <cellStyle name="Comma 32 2 33" xfId="12412"/>
    <cellStyle name="Comma 32 2 34" xfId="12413"/>
    <cellStyle name="Comma 32 2 35" xfId="12414"/>
    <cellStyle name="Comma 32 2 36" xfId="12415"/>
    <cellStyle name="Comma 32 2 37" xfId="12416"/>
    <cellStyle name="Comma 32 2 38" xfId="12417"/>
    <cellStyle name="Comma 32 2 39" xfId="12418"/>
    <cellStyle name="Comma 32 2 4" xfId="12419"/>
    <cellStyle name="Comma 32 2 40" xfId="12420"/>
    <cellStyle name="Comma 32 2 41" xfId="12421"/>
    <cellStyle name="Comma 32 2 42" xfId="12422"/>
    <cellStyle name="Comma 32 2 43" xfId="12423"/>
    <cellStyle name="Comma 32 2 44" xfId="12424"/>
    <cellStyle name="Comma 32 2 45" xfId="12425"/>
    <cellStyle name="Comma 32 2 46" xfId="12426"/>
    <cellStyle name="Comma 32 2 5" xfId="12427"/>
    <cellStyle name="Comma 32 2 6" xfId="12428"/>
    <cellStyle name="Comma 32 2 7" xfId="12429"/>
    <cellStyle name="Comma 32 2 8" xfId="12430"/>
    <cellStyle name="Comma 32 2 9" xfId="12431"/>
    <cellStyle name="Comma 32 3" xfId="12432"/>
    <cellStyle name="Comma 32 3 10" xfId="12433"/>
    <cellStyle name="Comma 32 3 11" xfId="12434"/>
    <cellStyle name="Comma 32 3 12" xfId="12435"/>
    <cellStyle name="Comma 32 3 13" xfId="12436"/>
    <cellStyle name="Comma 32 3 14" xfId="12437"/>
    <cellStyle name="Comma 32 3 15" xfId="12438"/>
    <cellStyle name="Comma 32 3 16" xfId="12439"/>
    <cellStyle name="Comma 32 3 17" xfId="12440"/>
    <cellStyle name="Comma 32 3 18" xfId="12441"/>
    <cellStyle name="Comma 32 3 19" xfId="12442"/>
    <cellStyle name="Comma 32 3 2" xfId="12443"/>
    <cellStyle name="Comma 32 3 20" xfId="12444"/>
    <cellStyle name="Comma 32 3 21" xfId="12445"/>
    <cellStyle name="Comma 32 3 22" xfId="12446"/>
    <cellStyle name="Comma 32 3 23" xfId="12447"/>
    <cellStyle name="Comma 32 3 24" xfId="12448"/>
    <cellStyle name="Comma 32 3 25" xfId="12449"/>
    <cellStyle name="Comma 32 3 26" xfId="12450"/>
    <cellStyle name="Comma 32 3 27" xfId="12451"/>
    <cellStyle name="Comma 32 3 28" xfId="12452"/>
    <cellStyle name="Comma 32 3 29" xfId="12453"/>
    <cellStyle name="Comma 32 3 3" xfId="12454"/>
    <cellStyle name="Comma 32 3 30" xfId="12455"/>
    <cellStyle name="Comma 32 3 31" xfId="12456"/>
    <cellStyle name="Comma 32 3 32" xfId="12457"/>
    <cellStyle name="Comma 32 3 33" xfId="12458"/>
    <cellStyle name="Comma 32 3 34" xfId="12459"/>
    <cellStyle name="Comma 32 3 35" xfId="12460"/>
    <cellStyle name="Comma 32 3 36" xfId="12461"/>
    <cellStyle name="Comma 32 3 37" xfId="12462"/>
    <cellStyle name="Comma 32 3 38" xfId="12463"/>
    <cellStyle name="Comma 32 3 39" xfId="12464"/>
    <cellStyle name="Comma 32 3 4" xfId="12465"/>
    <cellStyle name="Comma 32 3 40" xfId="12466"/>
    <cellStyle name="Comma 32 3 41" xfId="12467"/>
    <cellStyle name="Comma 32 3 42" xfId="12468"/>
    <cellStyle name="Comma 32 3 43" xfId="12469"/>
    <cellStyle name="Comma 32 3 44" xfId="12470"/>
    <cellStyle name="Comma 32 3 45" xfId="12471"/>
    <cellStyle name="Comma 32 3 46" xfId="12472"/>
    <cellStyle name="Comma 32 3 5" xfId="12473"/>
    <cellStyle name="Comma 32 3 6" xfId="12474"/>
    <cellStyle name="Comma 32 3 7" xfId="12475"/>
    <cellStyle name="Comma 32 3 8" xfId="12476"/>
    <cellStyle name="Comma 32 3 9" xfId="12477"/>
    <cellStyle name="Comma 32 4" xfId="12478"/>
    <cellStyle name="Comma 32 5" xfId="12479"/>
    <cellStyle name="Comma 33" xfId="12480"/>
    <cellStyle name="Comma 33 2" xfId="12481"/>
    <cellStyle name="Comma 33 3" xfId="12482"/>
    <cellStyle name="Comma 34" xfId="12483"/>
    <cellStyle name="Comma 34 2" xfId="12484"/>
    <cellStyle name="Comma 35" xfId="12485"/>
    <cellStyle name="Comma 35 2" xfId="12486"/>
    <cellStyle name="Comma 35 3" xfId="12487"/>
    <cellStyle name="Comma 36" xfId="12488"/>
    <cellStyle name="Comma 36 2" xfId="12489"/>
    <cellStyle name="Comma 36 3" xfId="12490"/>
    <cellStyle name="Comma 37" xfId="12491"/>
    <cellStyle name="Comma 37 2" xfId="12492"/>
    <cellStyle name="Comma 38" xfId="12493"/>
    <cellStyle name="Comma 38 2" xfId="12494"/>
    <cellStyle name="Comma 38 3" xfId="12495"/>
    <cellStyle name="Comma 39" xfId="12496"/>
    <cellStyle name="Comma 39 2" xfId="12497"/>
    <cellStyle name="Comma 39 3" xfId="12498"/>
    <cellStyle name="Comma 4" xfId="12499"/>
    <cellStyle name="Comma 4 10" xfId="12500"/>
    <cellStyle name="Comma 4 11" xfId="12501"/>
    <cellStyle name="Comma 4 12" xfId="12502"/>
    <cellStyle name="Comma 4 13" xfId="12503"/>
    <cellStyle name="Comma 4 14" xfId="12504"/>
    <cellStyle name="Comma 4 15" xfId="12505"/>
    <cellStyle name="Comma 4 16" xfId="12506"/>
    <cellStyle name="Comma 4 17" xfId="12507"/>
    <cellStyle name="Comma 4 18" xfId="12508"/>
    <cellStyle name="Comma 4 19" xfId="12509"/>
    <cellStyle name="Comma 4 2" xfId="12510"/>
    <cellStyle name="Comma 4 3" xfId="12511"/>
    <cellStyle name="Comma 4 4" xfId="12512"/>
    <cellStyle name="Comma 4 5" xfId="12513"/>
    <cellStyle name="Comma 4 6" xfId="12514"/>
    <cellStyle name="Comma 4 7" xfId="12515"/>
    <cellStyle name="Comma 4 8" xfId="12516"/>
    <cellStyle name="Comma 4 9" xfId="12517"/>
    <cellStyle name="Comma 40" xfId="12518"/>
    <cellStyle name="Comma 40 2" xfId="12519"/>
    <cellStyle name="Comma 40 3" xfId="12520"/>
    <cellStyle name="Comma 41" xfId="12521"/>
    <cellStyle name="Comma 41 2" xfId="12522"/>
    <cellStyle name="Comma 41 3" xfId="12523"/>
    <cellStyle name="Comma 42" xfId="12524"/>
    <cellStyle name="Comma 42 2" xfId="12525"/>
    <cellStyle name="Comma 43" xfId="12526"/>
    <cellStyle name="Comma 43 2" xfId="12527"/>
    <cellStyle name="Comma 43 3" xfId="12528"/>
    <cellStyle name="Comma 44" xfId="12529"/>
    <cellStyle name="Comma 44 2" xfId="12530"/>
    <cellStyle name="Comma 44 3" xfId="12531"/>
    <cellStyle name="Comma 45" xfId="12532"/>
    <cellStyle name="Comma 45 2" xfId="12533"/>
    <cellStyle name="Comma 45 3" xfId="12534"/>
    <cellStyle name="Comma 46" xfId="12535"/>
    <cellStyle name="Comma 46 2" xfId="12536"/>
    <cellStyle name="Comma 46 3" xfId="12537"/>
    <cellStyle name="Comma 47" xfId="12538"/>
    <cellStyle name="Comma 47 2" xfId="12539"/>
    <cellStyle name="Comma 47 3" xfId="12540"/>
    <cellStyle name="Comma 48" xfId="12541"/>
    <cellStyle name="Comma 48 2" xfId="12542"/>
    <cellStyle name="Comma 49" xfId="12543"/>
    <cellStyle name="Comma 49 2" xfId="12544"/>
    <cellStyle name="Comma 5" xfId="12545"/>
    <cellStyle name="Comma 5 2" xfId="12546"/>
    <cellStyle name="Comma 5 2 2" xfId="12547"/>
    <cellStyle name="Comma 5 2 3" xfId="12548"/>
    <cellStyle name="Comma 5 3" xfId="12549"/>
    <cellStyle name="Comma 5 4" xfId="12550"/>
    <cellStyle name="Comma 5 5" xfId="12551"/>
    <cellStyle name="Comma 5 6" xfId="12552"/>
    <cellStyle name="Comma 50" xfId="12553"/>
    <cellStyle name="Comma 50 2" xfId="12554"/>
    <cellStyle name="Comma 50 3" xfId="12555"/>
    <cellStyle name="Comma 51" xfId="12556"/>
    <cellStyle name="Comma 51 2" xfId="12557"/>
    <cellStyle name="Comma 52" xfId="12558"/>
    <cellStyle name="Comma 52 2" xfId="12559"/>
    <cellStyle name="Comma 53" xfId="12560"/>
    <cellStyle name="Comma 53 2" xfId="12561"/>
    <cellStyle name="Comma 54" xfId="12562"/>
    <cellStyle name="Comma 54 2" xfId="12563"/>
    <cellStyle name="Comma 55" xfId="12564"/>
    <cellStyle name="Comma 55 2" xfId="12565"/>
    <cellStyle name="Comma 56" xfId="12566"/>
    <cellStyle name="Comma 56 2" xfId="12567"/>
    <cellStyle name="Comma 57" xfId="12568"/>
    <cellStyle name="Comma 57 2" xfId="12569"/>
    <cellStyle name="Comma 58" xfId="12570"/>
    <cellStyle name="Comma 59" xfId="12571"/>
    <cellStyle name="Comma 6" xfId="12572"/>
    <cellStyle name="Comma 6 2" xfId="12573"/>
    <cellStyle name="Comma 60" xfId="12574"/>
    <cellStyle name="Comma 60 10" xfId="12575"/>
    <cellStyle name="Comma 60 11" xfId="12576"/>
    <cellStyle name="Comma 60 12" xfId="12577"/>
    <cellStyle name="Comma 60 13" xfId="12578"/>
    <cellStyle name="Comma 60 14" xfId="12579"/>
    <cellStyle name="Comma 60 15" xfId="12580"/>
    <cellStyle name="Comma 60 16" xfId="12581"/>
    <cellStyle name="Comma 60 17" xfId="12582"/>
    <cellStyle name="Comma 60 18" xfId="12583"/>
    <cellStyle name="Comma 60 19" xfId="12584"/>
    <cellStyle name="Comma 60 2" xfId="12585"/>
    <cellStyle name="Comma 60 20" xfId="12586"/>
    <cellStyle name="Comma 60 21" xfId="12587"/>
    <cellStyle name="Comma 60 22" xfId="12588"/>
    <cellStyle name="Comma 60 23" xfId="12589"/>
    <cellStyle name="Comma 60 24" xfId="12590"/>
    <cellStyle name="Comma 60 25" xfId="12591"/>
    <cellStyle name="Comma 60 26" xfId="12592"/>
    <cellStyle name="Comma 60 27" xfId="12593"/>
    <cellStyle name="Comma 60 28" xfId="12594"/>
    <cellStyle name="Comma 60 29" xfId="12595"/>
    <cellStyle name="Comma 60 3" xfId="12596"/>
    <cellStyle name="Comma 60 30" xfId="12597"/>
    <cellStyle name="Comma 60 31" xfId="12598"/>
    <cellStyle name="Comma 60 32" xfId="12599"/>
    <cellStyle name="Comma 60 4" xfId="12600"/>
    <cellStyle name="Comma 60 5" xfId="12601"/>
    <cellStyle name="Comma 60 6" xfId="12602"/>
    <cellStyle name="Comma 60 7" xfId="12603"/>
    <cellStyle name="Comma 60 8" xfId="12604"/>
    <cellStyle name="Comma 60 9" xfId="12605"/>
    <cellStyle name="Comma 61" xfId="12606"/>
    <cellStyle name="Comma 62" xfId="12607"/>
    <cellStyle name="Comma 62 10" xfId="12608"/>
    <cellStyle name="Comma 62 11" xfId="12609"/>
    <cellStyle name="Comma 62 12" xfId="12610"/>
    <cellStyle name="Comma 62 13" xfId="12611"/>
    <cellStyle name="Comma 62 14" xfId="12612"/>
    <cellStyle name="Comma 62 15" xfId="12613"/>
    <cellStyle name="Comma 62 16" xfId="12614"/>
    <cellStyle name="Comma 62 17" xfId="12615"/>
    <cellStyle name="Comma 62 18" xfId="12616"/>
    <cellStyle name="Comma 62 19" xfId="12617"/>
    <cellStyle name="Comma 62 2" xfId="12618"/>
    <cellStyle name="Comma 62 20" xfId="12619"/>
    <cellStyle name="Comma 62 21" xfId="12620"/>
    <cellStyle name="Comma 62 22" xfId="12621"/>
    <cellStyle name="Comma 62 23" xfId="12622"/>
    <cellStyle name="Comma 62 24" xfId="12623"/>
    <cellStyle name="Comma 62 25" xfId="12624"/>
    <cellStyle name="Comma 62 26" xfId="12625"/>
    <cellStyle name="Comma 62 27" xfId="12626"/>
    <cellStyle name="Comma 62 28" xfId="12627"/>
    <cellStyle name="Comma 62 29" xfId="12628"/>
    <cellStyle name="Comma 62 3" xfId="12629"/>
    <cellStyle name="Comma 62 30" xfId="12630"/>
    <cellStyle name="Comma 62 31" xfId="12631"/>
    <cellStyle name="Comma 62 32" xfId="12632"/>
    <cellStyle name="Comma 62 4" xfId="12633"/>
    <cellStyle name="Comma 62 5" xfId="12634"/>
    <cellStyle name="Comma 62 6" xfId="12635"/>
    <cellStyle name="Comma 62 7" xfId="12636"/>
    <cellStyle name="Comma 62 8" xfId="12637"/>
    <cellStyle name="Comma 62 9" xfId="12638"/>
    <cellStyle name="Comma 63" xfId="12639"/>
    <cellStyle name="Comma 63 10" xfId="12640"/>
    <cellStyle name="Comma 63 11" xfId="12641"/>
    <cellStyle name="Comma 63 12" xfId="12642"/>
    <cellStyle name="Comma 63 13" xfId="12643"/>
    <cellStyle name="Comma 63 14" xfId="12644"/>
    <cellStyle name="Comma 63 15" xfId="12645"/>
    <cellStyle name="Comma 63 16" xfId="12646"/>
    <cellStyle name="Comma 63 17" xfId="12647"/>
    <cellStyle name="Comma 63 18" xfId="12648"/>
    <cellStyle name="Comma 63 19" xfId="12649"/>
    <cellStyle name="Comma 63 2" xfId="12650"/>
    <cellStyle name="Comma 63 20" xfId="12651"/>
    <cellStyle name="Comma 63 21" xfId="12652"/>
    <cellStyle name="Comma 63 22" xfId="12653"/>
    <cellStyle name="Comma 63 23" xfId="12654"/>
    <cellStyle name="Comma 63 24" xfId="12655"/>
    <cellStyle name="Comma 63 25" xfId="12656"/>
    <cellStyle name="Comma 63 26" xfId="12657"/>
    <cellStyle name="Comma 63 27" xfId="12658"/>
    <cellStyle name="Comma 63 28" xfId="12659"/>
    <cellStyle name="Comma 63 29" xfId="12660"/>
    <cellStyle name="Comma 63 3" xfId="12661"/>
    <cellStyle name="Comma 63 30" xfId="12662"/>
    <cellStyle name="Comma 63 31" xfId="12663"/>
    <cellStyle name="Comma 63 4" xfId="12664"/>
    <cellStyle name="Comma 63 5" xfId="12665"/>
    <cellStyle name="Comma 63 6" xfId="12666"/>
    <cellStyle name="Comma 63 7" xfId="12667"/>
    <cellStyle name="Comma 63 8" xfId="12668"/>
    <cellStyle name="Comma 63 9" xfId="12669"/>
    <cellStyle name="Comma 64" xfId="12670"/>
    <cellStyle name="Comma 65" xfId="12671"/>
    <cellStyle name="Comma 66" xfId="12672"/>
    <cellStyle name="Comma 67" xfId="12673"/>
    <cellStyle name="Comma 68" xfId="12674"/>
    <cellStyle name="Comma 69" xfId="12675"/>
    <cellStyle name="Comma 69 2" xfId="12676"/>
    <cellStyle name="Comma 69 3" xfId="12677"/>
    <cellStyle name="Comma 69 4" xfId="12678"/>
    <cellStyle name="Comma 69 5" xfId="12679"/>
    <cellStyle name="Comma 69 6" xfId="12680"/>
    <cellStyle name="Comma 69 7" xfId="12681"/>
    <cellStyle name="Comma 69 8" xfId="12682"/>
    <cellStyle name="Comma 7" xfId="12683"/>
    <cellStyle name="Comma 7 2" xfId="12684"/>
    <cellStyle name="Comma 7 3" xfId="12685"/>
    <cellStyle name="Comma 7 4" xfId="12686"/>
    <cellStyle name="Comma 7 5" xfId="12687"/>
    <cellStyle name="Comma 70" xfId="12688"/>
    <cellStyle name="Comma 70 2" xfId="12689"/>
    <cellStyle name="Comma 70 3" xfId="12690"/>
    <cellStyle name="Comma 70 4" xfId="12691"/>
    <cellStyle name="Comma 70 5" xfId="12692"/>
    <cellStyle name="Comma 70 6" xfId="12693"/>
    <cellStyle name="Comma 70 7" xfId="12694"/>
    <cellStyle name="Comma 70 8" xfId="12695"/>
    <cellStyle name="Comma 71" xfId="12696"/>
    <cellStyle name="Comma 72" xfId="12697"/>
    <cellStyle name="Comma 73" xfId="12698"/>
    <cellStyle name="Comma 74" xfId="12699"/>
    <cellStyle name="Comma 75" xfId="12700"/>
    <cellStyle name="Comma 76" xfId="12701"/>
    <cellStyle name="Comma 77" xfId="12702"/>
    <cellStyle name="Comma 77 2" xfId="12703"/>
    <cellStyle name="Comma 77 3" xfId="12704"/>
    <cellStyle name="Comma 77 4" xfId="12705"/>
    <cellStyle name="Comma 77 5" xfId="12706"/>
    <cellStyle name="Comma 77 6" xfId="12707"/>
    <cellStyle name="Comma 77 7" xfId="12708"/>
    <cellStyle name="Comma 77 8" xfId="12709"/>
    <cellStyle name="Comma 78" xfId="12710"/>
    <cellStyle name="Comma 79" xfId="12711"/>
    <cellStyle name="Comma 8" xfId="12712"/>
    <cellStyle name="Comma 8 2" xfId="12713"/>
    <cellStyle name="Comma 80" xfId="12714"/>
    <cellStyle name="Comma 81" xfId="12715"/>
    <cellStyle name="Comma 82" xfId="12716"/>
    <cellStyle name="Comma 82 2" xfId="12717"/>
    <cellStyle name="Comma 82 3" xfId="12718"/>
    <cellStyle name="Comma 82 4" xfId="12719"/>
    <cellStyle name="Comma 82 5" xfId="12720"/>
    <cellStyle name="Comma 82 6" xfId="12721"/>
    <cellStyle name="Comma 82 7" xfId="12722"/>
    <cellStyle name="Comma 82 8" xfId="12723"/>
    <cellStyle name="Comma 83" xfId="12724"/>
    <cellStyle name="Comma 84" xfId="12725"/>
    <cellStyle name="Comma 85" xfId="12726"/>
    <cellStyle name="Comma 86" xfId="12727"/>
    <cellStyle name="Comma 87" xfId="12728"/>
    <cellStyle name="Comma 88" xfId="12729"/>
    <cellStyle name="Comma 89" xfId="12730"/>
    <cellStyle name="Comma 9" xfId="12731"/>
    <cellStyle name="Comma 9 10" xfId="12732"/>
    <cellStyle name="Comma 9 11" xfId="12733"/>
    <cellStyle name="Comma 9 12" xfId="12734"/>
    <cellStyle name="Comma 9 13" xfId="12735"/>
    <cellStyle name="Comma 9 14" xfId="12736"/>
    <cellStyle name="Comma 9 15" xfId="12737"/>
    <cellStyle name="Comma 9 16" xfId="12738"/>
    <cellStyle name="Comma 9 17" xfId="12739"/>
    <cellStyle name="Comma 9 18" xfId="12740"/>
    <cellStyle name="Comma 9 19" xfId="12741"/>
    <cellStyle name="Comma 9 2" xfId="12742"/>
    <cellStyle name="Comma 9 20" xfId="12743"/>
    <cellStyle name="Comma 9 21" xfId="12744"/>
    <cellStyle name="Comma 9 22" xfId="12745"/>
    <cellStyle name="Comma 9 23" xfId="12746"/>
    <cellStyle name="Comma 9 24" xfId="12747"/>
    <cellStyle name="Comma 9 25" xfId="12748"/>
    <cellStyle name="Comma 9 26" xfId="12749"/>
    <cellStyle name="Comma 9 27" xfId="12750"/>
    <cellStyle name="Comma 9 28" xfId="12751"/>
    <cellStyle name="Comma 9 29" xfId="12752"/>
    <cellStyle name="Comma 9 3" xfId="12753"/>
    <cellStyle name="Comma 9 30" xfId="12754"/>
    <cellStyle name="Comma 9 31" xfId="12755"/>
    <cellStyle name="Comma 9 4" xfId="12756"/>
    <cellStyle name="Comma 9 5" xfId="12757"/>
    <cellStyle name="Comma 9 6" xfId="12758"/>
    <cellStyle name="Comma 9 7" xfId="12759"/>
    <cellStyle name="Comma 9 8" xfId="12760"/>
    <cellStyle name="Comma 9 9" xfId="12761"/>
    <cellStyle name="Comma 90" xfId="12762"/>
    <cellStyle name="Comma 91" xfId="12763"/>
    <cellStyle name="Comma 92" xfId="12764"/>
    <cellStyle name="Comma 93" xfId="12765"/>
    <cellStyle name="Comma 94" xfId="12766"/>
    <cellStyle name="Comma 95" xfId="12767"/>
    <cellStyle name="Comma 96" xfId="12768"/>
    <cellStyle name="Comma 97" xfId="12769"/>
    <cellStyle name="Comma 98" xfId="12770"/>
    <cellStyle name="Comma 99" xfId="12771"/>
    <cellStyle name="COMMENTS" xfId="12772"/>
    <cellStyle name="ConsolSum" xfId="12773"/>
    <cellStyle name="Currency [00]" xfId="12774"/>
    <cellStyle name="Currency 10" xfId="12775"/>
    <cellStyle name="Currency 10 2" xfId="12776"/>
    <cellStyle name="Currency 11" xfId="12777"/>
    <cellStyle name="Currency 11 2" xfId="12778"/>
    <cellStyle name="Currency 12" xfId="12779"/>
    <cellStyle name="Currency 12 2" xfId="12780"/>
    <cellStyle name="Currency 13" xfId="12781"/>
    <cellStyle name="Currency 13 2" xfId="12782"/>
    <cellStyle name="Currency 14" xfId="12783"/>
    <cellStyle name="Currency 14 2" xfId="12784"/>
    <cellStyle name="Currency 15" xfId="12785"/>
    <cellStyle name="Currency 15 2" xfId="12786"/>
    <cellStyle name="Currency 16" xfId="12787"/>
    <cellStyle name="Currency 16 2" xfId="12788"/>
    <cellStyle name="Currency 17" xfId="12789"/>
    <cellStyle name="Currency 17 2" xfId="12790"/>
    <cellStyle name="Currency 18" xfId="12791"/>
    <cellStyle name="Currency 18 2" xfId="12792"/>
    <cellStyle name="Currency 19" xfId="12793"/>
    <cellStyle name="Currency 19 2" xfId="12794"/>
    <cellStyle name="Currency 2" xfId="12795"/>
    <cellStyle name="Currency 2 10" xfId="12796"/>
    <cellStyle name="Currency 2 11" xfId="12797"/>
    <cellStyle name="Currency 2 12" xfId="12798"/>
    <cellStyle name="Currency 2 13" xfId="12799"/>
    <cellStyle name="Currency 2 14" xfId="12800"/>
    <cellStyle name="Currency 2 15" xfId="12801"/>
    <cellStyle name="Currency 2 16" xfId="12802"/>
    <cellStyle name="Currency 2 17" xfId="12803"/>
    <cellStyle name="Currency 2 18" xfId="12804"/>
    <cellStyle name="Currency 2 19" xfId="12805"/>
    <cellStyle name="Currency 2 2" xfId="12806"/>
    <cellStyle name="Currency 2 2 10" xfId="12807"/>
    <cellStyle name="Currency 2 2 11" xfId="12808"/>
    <cellStyle name="Currency 2 2 12" xfId="12809"/>
    <cellStyle name="Currency 2 2 13" xfId="12810"/>
    <cellStyle name="Currency 2 2 14" xfId="12811"/>
    <cellStyle name="Currency 2 2 15" xfId="12812"/>
    <cellStyle name="Currency 2 2 16" xfId="12813"/>
    <cellStyle name="Currency 2 2 17" xfId="12814"/>
    <cellStyle name="Currency 2 2 18" xfId="12815"/>
    <cellStyle name="Currency 2 2 19" xfId="12816"/>
    <cellStyle name="Currency 2 2 2" xfId="12817"/>
    <cellStyle name="Currency 2 2 20" xfId="12818"/>
    <cellStyle name="Currency 2 2 21" xfId="12819"/>
    <cellStyle name="Currency 2 2 22" xfId="12820"/>
    <cellStyle name="Currency 2 2 23" xfId="12821"/>
    <cellStyle name="Currency 2 2 24" xfId="12822"/>
    <cellStyle name="Currency 2 2 25" xfId="12823"/>
    <cellStyle name="Currency 2 2 26" xfId="12824"/>
    <cellStyle name="Currency 2 2 27" xfId="12825"/>
    <cellStyle name="Currency 2 2 28" xfId="12826"/>
    <cellStyle name="Currency 2 2 29" xfId="12827"/>
    <cellStyle name="Currency 2 2 3" xfId="12828"/>
    <cellStyle name="Currency 2 2 30" xfId="12829"/>
    <cellStyle name="Currency 2 2 31" xfId="12830"/>
    <cellStyle name="Currency 2 2 32" xfId="12831"/>
    <cellStyle name="Currency 2 2 33" xfId="12832"/>
    <cellStyle name="Currency 2 2 34" xfId="12833"/>
    <cellStyle name="Currency 2 2 35" xfId="12834"/>
    <cellStyle name="Currency 2 2 36" xfId="12835"/>
    <cellStyle name="Currency 2 2 37" xfId="12836"/>
    <cellStyle name="Currency 2 2 38" xfId="12837"/>
    <cellStyle name="Currency 2 2 39" xfId="12838"/>
    <cellStyle name="Currency 2 2 4" xfId="12839"/>
    <cellStyle name="Currency 2 2 40" xfId="12840"/>
    <cellStyle name="Currency 2 2 41" xfId="12841"/>
    <cellStyle name="Currency 2 2 42" xfId="12842"/>
    <cellStyle name="Currency 2 2 43" xfId="12843"/>
    <cellStyle name="Currency 2 2 44" xfId="12844"/>
    <cellStyle name="Currency 2 2 45" xfId="12845"/>
    <cellStyle name="Currency 2 2 46" xfId="12846"/>
    <cellStyle name="Currency 2 2 47" xfId="12847"/>
    <cellStyle name="Currency 2 2 48" xfId="12848"/>
    <cellStyle name="Currency 2 2 49" xfId="12849"/>
    <cellStyle name="Currency 2 2 5" xfId="12850"/>
    <cellStyle name="Currency 2 2 50" xfId="12851"/>
    <cellStyle name="Currency 2 2 51" xfId="12852"/>
    <cellStyle name="Currency 2 2 52" xfId="12853"/>
    <cellStyle name="Currency 2 2 53" xfId="12854"/>
    <cellStyle name="Currency 2 2 54" xfId="12855"/>
    <cellStyle name="Currency 2 2 55" xfId="12856"/>
    <cellStyle name="Currency 2 2 56" xfId="12857"/>
    <cellStyle name="Currency 2 2 57" xfId="12858"/>
    <cellStyle name="Currency 2 2 58" xfId="12859"/>
    <cellStyle name="Currency 2 2 59" xfId="12860"/>
    <cellStyle name="Currency 2 2 6" xfId="12861"/>
    <cellStyle name="Currency 2 2 60" xfId="12862"/>
    <cellStyle name="Currency 2 2 61" xfId="12863"/>
    <cellStyle name="Currency 2 2 62" xfId="12864"/>
    <cellStyle name="Currency 2 2 63" xfId="12865"/>
    <cellStyle name="Currency 2 2 64" xfId="12866"/>
    <cellStyle name="Currency 2 2 65" xfId="12867"/>
    <cellStyle name="Currency 2 2 66" xfId="12868"/>
    <cellStyle name="Currency 2 2 67" xfId="12869"/>
    <cellStyle name="Currency 2 2 68" xfId="12870"/>
    <cellStyle name="Currency 2 2 69" xfId="12871"/>
    <cellStyle name="Currency 2 2 7" xfId="12872"/>
    <cellStyle name="Currency 2 2 70" xfId="12873"/>
    <cellStyle name="Currency 2 2 71" xfId="12874"/>
    <cellStyle name="Currency 2 2 72" xfId="12875"/>
    <cellStyle name="Currency 2 2 73" xfId="12876"/>
    <cellStyle name="Currency 2 2 74" xfId="12877"/>
    <cellStyle name="Currency 2 2 75" xfId="12878"/>
    <cellStyle name="Currency 2 2 76" xfId="12879"/>
    <cellStyle name="Currency 2 2 77" xfId="12880"/>
    <cellStyle name="Currency 2 2 78" xfId="12881"/>
    <cellStyle name="Currency 2 2 79" xfId="12882"/>
    <cellStyle name="Currency 2 2 8" xfId="12883"/>
    <cellStyle name="Currency 2 2 80" xfId="12884"/>
    <cellStyle name="Currency 2 2 81" xfId="12885"/>
    <cellStyle name="Currency 2 2 82" xfId="12886"/>
    <cellStyle name="Currency 2 2 83" xfId="12887"/>
    <cellStyle name="Currency 2 2 84" xfId="12888"/>
    <cellStyle name="Currency 2 2 85" xfId="12889"/>
    <cellStyle name="Currency 2 2 9" xfId="12890"/>
    <cellStyle name="Currency 2 20" xfId="12891"/>
    <cellStyle name="Currency 2 21" xfId="12892"/>
    <cellStyle name="Currency 2 22" xfId="12893"/>
    <cellStyle name="Currency 2 23" xfId="12894"/>
    <cellStyle name="Currency 2 24" xfId="12895"/>
    <cellStyle name="Currency 2 25" xfId="12896"/>
    <cellStyle name="Currency 2 26" xfId="12897"/>
    <cellStyle name="Currency 2 27" xfId="12898"/>
    <cellStyle name="Currency 2 28" xfId="12899"/>
    <cellStyle name="Currency 2 29" xfId="12900"/>
    <cellStyle name="Currency 2 3" xfId="12901"/>
    <cellStyle name="Currency 2 30" xfId="12902"/>
    <cellStyle name="Currency 2 31" xfId="12903"/>
    <cellStyle name="Currency 2 32" xfId="12904"/>
    <cellStyle name="Currency 2 33" xfId="12905"/>
    <cellStyle name="Currency 2 34" xfId="12906"/>
    <cellStyle name="Currency 2 35" xfId="12907"/>
    <cellStyle name="Currency 2 36" xfId="12908"/>
    <cellStyle name="Currency 2 37" xfId="12909"/>
    <cellStyle name="Currency 2 38" xfId="12910"/>
    <cellStyle name="Currency 2 39" xfId="12911"/>
    <cellStyle name="Currency 2 4" xfId="12912"/>
    <cellStyle name="Currency 2 40" xfId="12913"/>
    <cellStyle name="Currency 2 41" xfId="12914"/>
    <cellStyle name="Currency 2 42" xfId="12915"/>
    <cellStyle name="Currency 2 43" xfId="12916"/>
    <cellStyle name="Currency 2 44" xfId="12917"/>
    <cellStyle name="Currency 2 45" xfId="12918"/>
    <cellStyle name="Currency 2 46" xfId="12919"/>
    <cellStyle name="Currency 2 47" xfId="12920"/>
    <cellStyle name="Currency 2 48" xfId="12921"/>
    <cellStyle name="Currency 2 49" xfId="12922"/>
    <cellStyle name="Currency 2 5" xfId="12923"/>
    <cellStyle name="Currency 2 50" xfId="12924"/>
    <cellStyle name="Currency 2 51" xfId="12925"/>
    <cellStyle name="Currency 2 52" xfId="12926"/>
    <cellStyle name="Currency 2 53" xfId="12927"/>
    <cellStyle name="Currency 2 54" xfId="12928"/>
    <cellStyle name="Currency 2 55" xfId="12929"/>
    <cellStyle name="Currency 2 56" xfId="12930"/>
    <cellStyle name="Currency 2 57" xfId="12931"/>
    <cellStyle name="Currency 2 58" xfId="12932"/>
    <cellStyle name="Currency 2 59" xfId="12933"/>
    <cellStyle name="Currency 2 6" xfId="12934"/>
    <cellStyle name="Currency 2 60" xfId="12935"/>
    <cellStyle name="Currency 2 61" xfId="12936"/>
    <cellStyle name="Currency 2 62" xfId="12937"/>
    <cellStyle name="Currency 2 63" xfId="12938"/>
    <cellStyle name="Currency 2 64" xfId="12939"/>
    <cellStyle name="Currency 2 65" xfId="12940"/>
    <cellStyle name="Currency 2 66" xfId="12941"/>
    <cellStyle name="Currency 2 67" xfId="12942"/>
    <cellStyle name="Currency 2 68" xfId="12943"/>
    <cellStyle name="Currency 2 69" xfId="12944"/>
    <cellStyle name="Currency 2 7" xfId="12945"/>
    <cellStyle name="Currency 2 70" xfId="12946"/>
    <cellStyle name="Currency 2 71" xfId="12947"/>
    <cellStyle name="Currency 2 72" xfId="12948"/>
    <cellStyle name="Currency 2 73" xfId="12949"/>
    <cellStyle name="Currency 2 74" xfId="12950"/>
    <cellStyle name="Currency 2 75" xfId="12951"/>
    <cellStyle name="Currency 2 76" xfId="12952"/>
    <cellStyle name="Currency 2 77" xfId="12953"/>
    <cellStyle name="Currency 2 78" xfId="12954"/>
    <cellStyle name="Currency 2 79" xfId="12955"/>
    <cellStyle name="Currency 2 8" xfId="12956"/>
    <cellStyle name="Currency 2 80" xfId="12957"/>
    <cellStyle name="Currency 2 81" xfId="12958"/>
    <cellStyle name="Currency 2 82" xfId="12959"/>
    <cellStyle name="Currency 2 83" xfId="12960"/>
    <cellStyle name="Currency 2 84" xfId="12961"/>
    <cellStyle name="Currency 2 85" xfId="12962"/>
    <cellStyle name="Currency 2 9" xfId="12963"/>
    <cellStyle name="Currency 20" xfId="12964"/>
    <cellStyle name="Currency 21" xfId="12965"/>
    <cellStyle name="Currency 22" xfId="12966"/>
    <cellStyle name="Currency 23" xfId="12967"/>
    <cellStyle name="Currency 24" xfId="12968"/>
    <cellStyle name="Currency 25" xfId="12969"/>
    <cellStyle name="Currency 26" xfId="12970"/>
    <cellStyle name="Currency 26 2" xfId="12971"/>
    <cellStyle name="Currency 27" xfId="12972"/>
    <cellStyle name="Currency 27 2" xfId="12973"/>
    <cellStyle name="Currency 28" xfId="12974"/>
    <cellStyle name="Currency 29" xfId="12975"/>
    <cellStyle name="Currency 3" xfId="12976"/>
    <cellStyle name="Currency 3 2" xfId="12977"/>
    <cellStyle name="Currency 30" xfId="12978"/>
    <cellStyle name="Currency 4" xfId="12979"/>
    <cellStyle name="Currency 4 2" xfId="12980"/>
    <cellStyle name="Currency 5" xfId="12981"/>
    <cellStyle name="Currency 5 2" xfId="12982"/>
    <cellStyle name="Currency 6" xfId="12983"/>
    <cellStyle name="Currency 6 2" xfId="12984"/>
    <cellStyle name="Currency 7" xfId="12985"/>
    <cellStyle name="Currency 7 2" xfId="12986"/>
    <cellStyle name="Currency 8" xfId="12987"/>
    <cellStyle name="Currency 8 2" xfId="12988"/>
    <cellStyle name="Currency 9" xfId="12989"/>
    <cellStyle name="Currency 9 2" xfId="12990"/>
    <cellStyle name="Date Short" xfId="12991"/>
    <cellStyle name="EC" xfId="12992"/>
    <cellStyle name="EC 2" xfId="12993"/>
    <cellStyle name="Enter Currency (0)" xfId="12994"/>
    <cellStyle name="Enter Currency (2)" xfId="12995"/>
    <cellStyle name="Enter Units (0)" xfId="12996"/>
    <cellStyle name="Enter Units (1)" xfId="12997"/>
    <cellStyle name="Enter Units (2)" xfId="12998"/>
    <cellStyle name="Euro" xfId="12999"/>
    <cellStyle name="Euro 10" xfId="13000"/>
    <cellStyle name="Euro 10 2" xfId="13001"/>
    <cellStyle name="Euro 11" xfId="13002"/>
    <cellStyle name="Euro 11 2" xfId="13003"/>
    <cellStyle name="Euro 12" xfId="13004"/>
    <cellStyle name="Euro 12 2" xfId="13005"/>
    <cellStyle name="Euro 13" xfId="13006"/>
    <cellStyle name="Euro 13 2" xfId="13007"/>
    <cellStyle name="Euro 14" xfId="13008"/>
    <cellStyle name="Euro 14 2" xfId="13009"/>
    <cellStyle name="Euro 15" xfId="13010"/>
    <cellStyle name="Euro 15 2" xfId="13011"/>
    <cellStyle name="Euro 16" xfId="13012"/>
    <cellStyle name="Euro 16 2" xfId="13013"/>
    <cellStyle name="Euro 17" xfId="13014"/>
    <cellStyle name="Euro 17 2" xfId="13015"/>
    <cellStyle name="Euro 18" xfId="13016"/>
    <cellStyle name="Euro 18 2" xfId="13017"/>
    <cellStyle name="Euro 19" xfId="13018"/>
    <cellStyle name="Euro 19 2" xfId="13019"/>
    <cellStyle name="Euro 2" xfId="13020"/>
    <cellStyle name="Euro 2 2" xfId="13021"/>
    <cellStyle name="Euro 20" xfId="13022"/>
    <cellStyle name="Euro 20 2" xfId="13023"/>
    <cellStyle name="Euro 21" xfId="13024"/>
    <cellStyle name="Euro 21 2" xfId="13025"/>
    <cellStyle name="Euro 22" xfId="13026"/>
    <cellStyle name="Euro 22 2" xfId="13027"/>
    <cellStyle name="Euro 23" xfId="13028"/>
    <cellStyle name="Euro 23 2" xfId="13029"/>
    <cellStyle name="Euro 24" xfId="13030"/>
    <cellStyle name="Euro 24 2" xfId="13031"/>
    <cellStyle name="Euro 25" xfId="13032"/>
    <cellStyle name="Euro 25 2" xfId="13033"/>
    <cellStyle name="Euro 26" xfId="13034"/>
    <cellStyle name="Euro 26 2" xfId="13035"/>
    <cellStyle name="Euro 27" xfId="13036"/>
    <cellStyle name="Euro 27 2" xfId="13037"/>
    <cellStyle name="Euro 28" xfId="13038"/>
    <cellStyle name="Euro 28 2" xfId="13039"/>
    <cellStyle name="Euro 29" xfId="13040"/>
    <cellStyle name="Euro 29 2" xfId="13041"/>
    <cellStyle name="Euro 3" xfId="13042"/>
    <cellStyle name="Euro 3 2" xfId="13043"/>
    <cellStyle name="Euro 30" xfId="13044"/>
    <cellStyle name="Euro 30 2" xfId="13045"/>
    <cellStyle name="Euro 31" xfId="13046"/>
    <cellStyle name="Euro 31 2" xfId="13047"/>
    <cellStyle name="Euro 32" xfId="13048"/>
    <cellStyle name="Euro 32 2" xfId="13049"/>
    <cellStyle name="Euro 33" xfId="13050"/>
    <cellStyle name="Euro 33 2" xfId="13051"/>
    <cellStyle name="Euro 34" xfId="13052"/>
    <cellStyle name="Euro 34 2" xfId="13053"/>
    <cellStyle name="Euro 35" xfId="13054"/>
    <cellStyle name="Euro 35 2" xfId="13055"/>
    <cellStyle name="Euro 36" xfId="13056"/>
    <cellStyle name="Euro 36 2" xfId="13057"/>
    <cellStyle name="Euro 37" xfId="13058"/>
    <cellStyle name="Euro 37 2" xfId="13059"/>
    <cellStyle name="Euro 38" xfId="13060"/>
    <cellStyle name="Euro 38 2" xfId="13061"/>
    <cellStyle name="Euro 39" xfId="13062"/>
    <cellStyle name="Euro 39 2" xfId="13063"/>
    <cellStyle name="Euro 4" xfId="13064"/>
    <cellStyle name="Euro 4 2" xfId="13065"/>
    <cellStyle name="Euro 40" xfId="13066"/>
    <cellStyle name="Euro 40 2" xfId="13067"/>
    <cellStyle name="Euro 41" xfId="13068"/>
    <cellStyle name="Euro 41 2" xfId="13069"/>
    <cellStyle name="Euro 42" xfId="13070"/>
    <cellStyle name="Euro 42 2" xfId="13071"/>
    <cellStyle name="Euro 43" xfId="13072"/>
    <cellStyle name="Euro 43 2" xfId="13073"/>
    <cellStyle name="Euro 44" xfId="13074"/>
    <cellStyle name="Euro 44 2" xfId="13075"/>
    <cellStyle name="Euro 45" xfId="13076"/>
    <cellStyle name="Euro 45 2" xfId="13077"/>
    <cellStyle name="Euro 46" xfId="13078"/>
    <cellStyle name="Euro 46 2" xfId="13079"/>
    <cellStyle name="Euro 47" xfId="13080"/>
    <cellStyle name="Euro 47 2" xfId="13081"/>
    <cellStyle name="Euro 48" xfId="13082"/>
    <cellStyle name="Euro 48 2" xfId="13083"/>
    <cellStyle name="Euro 49" xfId="13084"/>
    <cellStyle name="Euro 49 2" xfId="13085"/>
    <cellStyle name="Euro 5" xfId="13086"/>
    <cellStyle name="Euro 5 2" xfId="13087"/>
    <cellStyle name="Euro 50" xfId="13088"/>
    <cellStyle name="Euro 50 2" xfId="13089"/>
    <cellStyle name="Euro 51" xfId="13090"/>
    <cellStyle name="Euro 51 2" xfId="13091"/>
    <cellStyle name="Euro 52" xfId="13092"/>
    <cellStyle name="Euro 52 2" xfId="13093"/>
    <cellStyle name="Euro 53" xfId="13094"/>
    <cellStyle name="Euro 53 2" xfId="13095"/>
    <cellStyle name="Euro 54" xfId="13096"/>
    <cellStyle name="Euro 54 2" xfId="13097"/>
    <cellStyle name="Euro 55" xfId="13098"/>
    <cellStyle name="Euro 55 2" xfId="13099"/>
    <cellStyle name="Euro 56" xfId="13100"/>
    <cellStyle name="Euro 56 2" xfId="13101"/>
    <cellStyle name="Euro 57" xfId="13102"/>
    <cellStyle name="Euro 57 2" xfId="13103"/>
    <cellStyle name="Euro 57 3" xfId="13104"/>
    <cellStyle name="Euro 58" xfId="13105"/>
    <cellStyle name="Euro 59" xfId="13106"/>
    <cellStyle name="Euro 6" xfId="13107"/>
    <cellStyle name="Euro 6 2" xfId="13108"/>
    <cellStyle name="Euro 60" xfId="13109"/>
    <cellStyle name="Euro 7" xfId="13110"/>
    <cellStyle name="Euro 7 2" xfId="13111"/>
    <cellStyle name="Euro 8" xfId="13112"/>
    <cellStyle name="Euro 8 2" xfId="13113"/>
    <cellStyle name="Euro 9" xfId="13114"/>
    <cellStyle name="Euro 9 2" xfId="13115"/>
    <cellStyle name="Euro_Measures Data" xfId="13116"/>
    <cellStyle name="Explanatory Text 10" xfId="13117"/>
    <cellStyle name="Explanatory Text 11" xfId="13118"/>
    <cellStyle name="Explanatory Text 12" xfId="13119"/>
    <cellStyle name="Explanatory Text 13" xfId="13120"/>
    <cellStyle name="Explanatory Text 14" xfId="13121"/>
    <cellStyle name="Explanatory Text 15" xfId="13122"/>
    <cellStyle name="Explanatory Text 16" xfId="13123"/>
    <cellStyle name="Explanatory Text 17" xfId="13124"/>
    <cellStyle name="Explanatory Text 18" xfId="13125"/>
    <cellStyle name="Explanatory Text 19" xfId="13126"/>
    <cellStyle name="Explanatory Text 2" xfId="13127"/>
    <cellStyle name="Explanatory Text 2 10" xfId="13128"/>
    <cellStyle name="Explanatory Text 2 11" xfId="13129"/>
    <cellStyle name="Explanatory Text 2 12" xfId="13130"/>
    <cellStyle name="Explanatory Text 2 13" xfId="13131"/>
    <cellStyle name="Explanatory Text 2 14" xfId="13132"/>
    <cellStyle name="Explanatory Text 2 15" xfId="13133"/>
    <cellStyle name="Explanatory Text 2 16" xfId="13134"/>
    <cellStyle name="Explanatory Text 2 17" xfId="13135"/>
    <cellStyle name="Explanatory Text 2 18" xfId="13136"/>
    <cellStyle name="Explanatory Text 2 19" xfId="13137"/>
    <cellStyle name="Explanatory Text 2 2" xfId="13138"/>
    <cellStyle name="Explanatory Text 2 20" xfId="13139"/>
    <cellStyle name="Explanatory Text 2 21" xfId="13140"/>
    <cellStyle name="Explanatory Text 2 22" xfId="13141"/>
    <cellStyle name="Explanatory Text 2 23" xfId="13142"/>
    <cellStyle name="Explanatory Text 2 24" xfId="13143"/>
    <cellStyle name="Explanatory Text 2 25" xfId="13144"/>
    <cellStyle name="Explanatory Text 2 26" xfId="13145"/>
    <cellStyle name="Explanatory Text 2 27" xfId="13146"/>
    <cellStyle name="Explanatory Text 2 28" xfId="13147"/>
    <cellStyle name="Explanatory Text 2 29" xfId="13148"/>
    <cellStyle name="Explanatory Text 2 3" xfId="13149"/>
    <cellStyle name="Explanatory Text 2 30" xfId="13150"/>
    <cellStyle name="Explanatory Text 2 31" xfId="13151"/>
    <cellStyle name="Explanatory Text 2 32" xfId="13152"/>
    <cellStyle name="Explanatory Text 2 33" xfId="13153"/>
    <cellStyle name="Explanatory Text 2 34" xfId="13154"/>
    <cellStyle name="Explanatory Text 2 35" xfId="13155"/>
    <cellStyle name="Explanatory Text 2 36" xfId="13156"/>
    <cellStyle name="Explanatory Text 2 37" xfId="13157"/>
    <cellStyle name="Explanatory Text 2 38" xfId="13158"/>
    <cellStyle name="Explanatory Text 2 39" xfId="13159"/>
    <cellStyle name="Explanatory Text 2 4" xfId="13160"/>
    <cellStyle name="Explanatory Text 2 40" xfId="13161"/>
    <cellStyle name="Explanatory Text 2 41" xfId="13162"/>
    <cellStyle name="Explanatory Text 2 42" xfId="13163"/>
    <cellStyle name="Explanatory Text 2 43" xfId="13164"/>
    <cellStyle name="Explanatory Text 2 44" xfId="13165"/>
    <cellStyle name="Explanatory Text 2 45" xfId="13166"/>
    <cellStyle name="Explanatory Text 2 46" xfId="13167"/>
    <cellStyle name="Explanatory Text 2 47" xfId="13168"/>
    <cellStyle name="Explanatory Text 2 48" xfId="13169"/>
    <cellStyle name="Explanatory Text 2 49" xfId="13170"/>
    <cellStyle name="Explanatory Text 2 5" xfId="13171"/>
    <cellStyle name="Explanatory Text 2 50" xfId="13172"/>
    <cellStyle name="Explanatory Text 2 51" xfId="13173"/>
    <cellStyle name="Explanatory Text 2 52" xfId="13174"/>
    <cellStyle name="Explanatory Text 2 53" xfId="13175"/>
    <cellStyle name="Explanatory Text 2 54" xfId="13176"/>
    <cellStyle name="Explanatory Text 2 55" xfId="13177"/>
    <cellStyle name="Explanatory Text 2 56" xfId="13178"/>
    <cellStyle name="Explanatory Text 2 57" xfId="13179"/>
    <cellStyle name="Explanatory Text 2 58" xfId="13180"/>
    <cellStyle name="Explanatory Text 2 59" xfId="13181"/>
    <cellStyle name="Explanatory Text 2 6" xfId="13182"/>
    <cellStyle name="Explanatory Text 2 60" xfId="13183"/>
    <cellStyle name="Explanatory Text 2 61" xfId="13184"/>
    <cellStyle name="Explanatory Text 2 62" xfId="13185"/>
    <cellStyle name="Explanatory Text 2 63" xfId="13186"/>
    <cellStyle name="Explanatory Text 2 64" xfId="13187"/>
    <cellStyle name="Explanatory Text 2 65" xfId="13188"/>
    <cellStyle name="Explanatory Text 2 66" xfId="13189"/>
    <cellStyle name="Explanatory Text 2 67" xfId="13190"/>
    <cellStyle name="Explanatory Text 2 68" xfId="13191"/>
    <cellStyle name="Explanatory Text 2 7" xfId="13192"/>
    <cellStyle name="Explanatory Text 2 8" xfId="13193"/>
    <cellStyle name="Explanatory Text 2 9" xfId="13194"/>
    <cellStyle name="Explanatory Text 20" xfId="13195"/>
    <cellStyle name="Explanatory Text 21" xfId="13196"/>
    <cellStyle name="Explanatory Text 22" xfId="13197"/>
    <cellStyle name="Explanatory Text 23" xfId="13198"/>
    <cellStyle name="Explanatory Text 24" xfId="13199"/>
    <cellStyle name="Explanatory Text 25" xfId="13200"/>
    <cellStyle name="Explanatory Text 26" xfId="13201"/>
    <cellStyle name="Explanatory Text 27" xfId="13202"/>
    <cellStyle name="Explanatory Text 28" xfId="13203"/>
    <cellStyle name="Explanatory Text 29" xfId="13204"/>
    <cellStyle name="Explanatory Text 3" xfId="13205"/>
    <cellStyle name="Explanatory Text 3 2" xfId="13206"/>
    <cellStyle name="Explanatory Text 3 3" xfId="13207"/>
    <cellStyle name="Explanatory Text 3 4" xfId="13208"/>
    <cellStyle name="Explanatory Text 30" xfId="13209"/>
    <cellStyle name="Explanatory Text 31" xfId="13210"/>
    <cellStyle name="Explanatory Text 32" xfId="13211"/>
    <cellStyle name="Explanatory Text 33" xfId="13212"/>
    <cellStyle name="Explanatory Text 34" xfId="13213"/>
    <cellStyle name="Explanatory Text 35" xfId="13214"/>
    <cellStyle name="Explanatory Text 36" xfId="13215"/>
    <cellStyle name="Explanatory Text 37" xfId="13216"/>
    <cellStyle name="Explanatory Text 38" xfId="13217"/>
    <cellStyle name="Explanatory Text 39" xfId="13218"/>
    <cellStyle name="Explanatory Text 4" xfId="13219"/>
    <cellStyle name="Explanatory Text 40" xfId="13220"/>
    <cellStyle name="Explanatory Text 41" xfId="13221"/>
    <cellStyle name="Explanatory Text 42" xfId="13222"/>
    <cellStyle name="Explanatory Text 43" xfId="13223"/>
    <cellStyle name="Explanatory Text 44" xfId="13224"/>
    <cellStyle name="Explanatory Text 45" xfId="13225"/>
    <cellStyle name="Explanatory Text 46" xfId="13226"/>
    <cellStyle name="Explanatory Text 47" xfId="13227"/>
    <cellStyle name="Explanatory Text 48" xfId="13228"/>
    <cellStyle name="Explanatory Text 49" xfId="13229"/>
    <cellStyle name="Explanatory Text 5" xfId="13230"/>
    <cellStyle name="Explanatory Text 50" xfId="13231"/>
    <cellStyle name="Explanatory Text 51" xfId="13232"/>
    <cellStyle name="Explanatory Text 52" xfId="13233"/>
    <cellStyle name="Explanatory Text 53" xfId="13234"/>
    <cellStyle name="Explanatory Text 54" xfId="13235"/>
    <cellStyle name="Explanatory Text 55" xfId="13236"/>
    <cellStyle name="Explanatory Text 56" xfId="13237"/>
    <cellStyle name="Explanatory Text 57" xfId="13238"/>
    <cellStyle name="Explanatory Text 58" xfId="13239"/>
    <cellStyle name="Explanatory Text 59" xfId="13240"/>
    <cellStyle name="Explanatory Text 6" xfId="13241"/>
    <cellStyle name="Explanatory Text 60" xfId="13242"/>
    <cellStyle name="Explanatory Text 61" xfId="13243"/>
    <cellStyle name="Explanatory Text 62" xfId="13244"/>
    <cellStyle name="Explanatory Text 63" xfId="13245"/>
    <cellStyle name="Explanatory Text 64" xfId="13246"/>
    <cellStyle name="Explanatory Text 65" xfId="13247"/>
    <cellStyle name="Explanatory Text 66" xfId="13248"/>
    <cellStyle name="Explanatory Text 67" xfId="13249"/>
    <cellStyle name="Explanatory Text 68" xfId="13250"/>
    <cellStyle name="Explanatory Text 69" xfId="13251"/>
    <cellStyle name="Explanatory Text 7" xfId="13252"/>
    <cellStyle name="Explanatory Text 70" xfId="13253"/>
    <cellStyle name="Explanatory Text 71" xfId="13254"/>
    <cellStyle name="Explanatory Text 72" xfId="13255"/>
    <cellStyle name="Explanatory Text 73" xfId="13256"/>
    <cellStyle name="Explanatory Text 74" xfId="13257"/>
    <cellStyle name="Explanatory Text 75" xfId="13258"/>
    <cellStyle name="Explanatory Text 76" xfId="13259"/>
    <cellStyle name="Explanatory Text 77" xfId="13260"/>
    <cellStyle name="Explanatory Text 78" xfId="13261"/>
    <cellStyle name="Explanatory Text 79" xfId="13262"/>
    <cellStyle name="Explanatory Text 8" xfId="13263"/>
    <cellStyle name="Explanatory Text 80" xfId="13264"/>
    <cellStyle name="Explanatory Text 81" xfId="13265"/>
    <cellStyle name="Explanatory Text 82" xfId="13266"/>
    <cellStyle name="Explanatory Text 83" xfId="13267"/>
    <cellStyle name="Explanatory Text 84" xfId="13268"/>
    <cellStyle name="Explanatory Text 85" xfId="13269"/>
    <cellStyle name="Explanatory Text 86" xfId="13270"/>
    <cellStyle name="Explanatory Text 87" xfId="13271"/>
    <cellStyle name="Explanatory Text 88" xfId="13272"/>
    <cellStyle name="Explanatory Text 89" xfId="13273"/>
    <cellStyle name="Explanatory Text 9" xfId="13274"/>
    <cellStyle name="Explanatory Text 90" xfId="13275"/>
    <cellStyle name="Explanatory Text 91" xfId="13276"/>
    <cellStyle name="Explanatory Text 92" xfId="13277"/>
    <cellStyle name="Final" xfId="13278"/>
    <cellStyle name="Good 10" xfId="13279"/>
    <cellStyle name="Good 11" xfId="13280"/>
    <cellStyle name="Good 12" xfId="13281"/>
    <cellStyle name="Good 13" xfId="13282"/>
    <cellStyle name="Good 14" xfId="13283"/>
    <cellStyle name="Good 15" xfId="13284"/>
    <cellStyle name="Good 16" xfId="13285"/>
    <cellStyle name="Good 17" xfId="13286"/>
    <cellStyle name="Good 18" xfId="13287"/>
    <cellStyle name="Good 19" xfId="13288"/>
    <cellStyle name="Good 2" xfId="13289"/>
    <cellStyle name="Good 2 10" xfId="13290"/>
    <cellStyle name="Good 2 11" xfId="13291"/>
    <cellStyle name="Good 2 12" xfId="13292"/>
    <cellStyle name="Good 2 13" xfId="13293"/>
    <cellStyle name="Good 2 14" xfId="13294"/>
    <cellStyle name="Good 2 15" xfId="13295"/>
    <cellStyle name="Good 2 16" xfId="13296"/>
    <cellStyle name="Good 2 17" xfId="13297"/>
    <cellStyle name="Good 2 18" xfId="13298"/>
    <cellStyle name="Good 2 19" xfId="13299"/>
    <cellStyle name="Good 2 2" xfId="13300"/>
    <cellStyle name="Good 2 20" xfId="13301"/>
    <cellStyle name="Good 2 21" xfId="13302"/>
    <cellStyle name="Good 2 22" xfId="13303"/>
    <cellStyle name="Good 2 23" xfId="13304"/>
    <cellStyle name="Good 2 24" xfId="13305"/>
    <cellStyle name="Good 2 25" xfId="13306"/>
    <cellStyle name="Good 2 26" xfId="13307"/>
    <cellStyle name="Good 2 27" xfId="13308"/>
    <cellStyle name="Good 2 28" xfId="13309"/>
    <cellStyle name="Good 2 29" xfId="13310"/>
    <cellStyle name="Good 2 3" xfId="13311"/>
    <cellStyle name="Good 2 30" xfId="13312"/>
    <cellStyle name="Good 2 31" xfId="13313"/>
    <cellStyle name="Good 2 32" xfId="13314"/>
    <cellStyle name="Good 2 33" xfId="13315"/>
    <cellStyle name="Good 2 34" xfId="13316"/>
    <cellStyle name="Good 2 35" xfId="13317"/>
    <cellStyle name="Good 2 36" xfId="13318"/>
    <cellStyle name="Good 2 37" xfId="13319"/>
    <cellStyle name="Good 2 38" xfId="13320"/>
    <cellStyle name="Good 2 39" xfId="13321"/>
    <cellStyle name="Good 2 4" xfId="13322"/>
    <cellStyle name="Good 2 40" xfId="13323"/>
    <cellStyle name="Good 2 41" xfId="13324"/>
    <cellStyle name="Good 2 42" xfId="13325"/>
    <cellStyle name="Good 2 43" xfId="13326"/>
    <cellStyle name="Good 2 44" xfId="13327"/>
    <cellStyle name="Good 2 45" xfId="13328"/>
    <cellStyle name="Good 2 46" xfId="13329"/>
    <cellStyle name="Good 2 47" xfId="13330"/>
    <cellStyle name="Good 2 48" xfId="13331"/>
    <cellStyle name="Good 2 49" xfId="13332"/>
    <cellStyle name="Good 2 5" xfId="13333"/>
    <cellStyle name="Good 2 50" xfId="13334"/>
    <cellStyle name="Good 2 51" xfId="13335"/>
    <cellStyle name="Good 2 52" xfId="13336"/>
    <cellStyle name="Good 2 53" xfId="13337"/>
    <cellStyle name="Good 2 54" xfId="13338"/>
    <cellStyle name="Good 2 55" xfId="13339"/>
    <cellStyle name="Good 2 56" xfId="13340"/>
    <cellStyle name="Good 2 57" xfId="13341"/>
    <cellStyle name="Good 2 58" xfId="13342"/>
    <cellStyle name="Good 2 59" xfId="13343"/>
    <cellStyle name="Good 2 6" xfId="13344"/>
    <cellStyle name="Good 2 60" xfId="13345"/>
    <cellStyle name="Good 2 61" xfId="13346"/>
    <cellStyle name="Good 2 62" xfId="13347"/>
    <cellStyle name="Good 2 63" xfId="13348"/>
    <cellStyle name="Good 2 64" xfId="13349"/>
    <cellStyle name="Good 2 65" xfId="13350"/>
    <cellStyle name="Good 2 66" xfId="13351"/>
    <cellStyle name="Good 2 67" xfId="13352"/>
    <cellStyle name="Good 2 68" xfId="13353"/>
    <cellStyle name="Good 2 7" xfId="13354"/>
    <cellStyle name="Good 2 8" xfId="13355"/>
    <cellStyle name="Good 2 9" xfId="13356"/>
    <cellStyle name="Good 20" xfId="13357"/>
    <cellStyle name="Good 21" xfId="13358"/>
    <cellStyle name="Good 22" xfId="13359"/>
    <cellStyle name="Good 23" xfId="13360"/>
    <cellStyle name="Good 24" xfId="13361"/>
    <cellStyle name="Good 25" xfId="13362"/>
    <cellStyle name="Good 26" xfId="13363"/>
    <cellStyle name="Good 27" xfId="13364"/>
    <cellStyle name="Good 28" xfId="13365"/>
    <cellStyle name="Good 29" xfId="13366"/>
    <cellStyle name="Good 3" xfId="13367"/>
    <cellStyle name="Good 3 2" xfId="13368"/>
    <cellStyle name="Good 3 3" xfId="13369"/>
    <cellStyle name="Good 3 4" xfId="13370"/>
    <cellStyle name="Good 30" xfId="13371"/>
    <cellStyle name="Good 31" xfId="13372"/>
    <cellStyle name="Good 32" xfId="13373"/>
    <cellStyle name="Good 33" xfId="13374"/>
    <cellStyle name="Good 34" xfId="13375"/>
    <cellStyle name="Good 35" xfId="13376"/>
    <cellStyle name="Good 36" xfId="13377"/>
    <cellStyle name="Good 37" xfId="13378"/>
    <cellStyle name="Good 38" xfId="13379"/>
    <cellStyle name="Good 39" xfId="13380"/>
    <cellStyle name="Good 4" xfId="13381"/>
    <cellStyle name="Good 40" xfId="13382"/>
    <cellStyle name="Good 41" xfId="13383"/>
    <cellStyle name="Good 42" xfId="13384"/>
    <cellStyle name="Good 43" xfId="13385"/>
    <cellStyle name="Good 44" xfId="13386"/>
    <cellStyle name="Good 45" xfId="13387"/>
    <cellStyle name="Good 46" xfId="13388"/>
    <cellStyle name="Good 47" xfId="13389"/>
    <cellStyle name="Good 48" xfId="13390"/>
    <cellStyle name="Good 49" xfId="13391"/>
    <cellStyle name="Good 5" xfId="13392"/>
    <cellStyle name="Good 50" xfId="13393"/>
    <cellStyle name="Good 51" xfId="13394"/>
    <cellStyle name="Good 52" xfId="13395"/>
    <cellStyle name="Good 53" xfId="13396"/>
    <cellStyle name="Good 54" xfId="13397"/>
    <cellStyle name="Good 55" xfId="13398"/>
    <cellStyle name="Good 56" xfId="13399"/>
    <cellStyle name="Good 57" xfId="13400"/>
    <cellStyle name="Good 58" xfId="13401"/>
    <cellStyle name="Good 59" xfId="13402"/>
    <cellStyle name="Good 6" xfId="13403"/>
    <cellStyle name="Good 60" xfId="13404"/>
    <cellStyle name="Good 61" xfId="13405"/>
    <cellStyle name="Good 62" xfId="13406"/>
    <cellStyle name="Good 63" xfId="13407"/>
    <cellStyle name="Good 64" xfId="13408"/>
    <cellStyle name="Good 65" xfId="13409"/>
    <cellStyle name="Good 66" xfId="13410"/>
    <cellStyle name="Good 67" xfId="13411"/>
    <cellStyle name="Good 68" xfId="13412"/>
    <cellStyle name="Good 69" xfId="13413"/>
    <cellStyle name="Good 7" xfId="13414"/>
    <cellStyle name="Good 70" xfId="13415"/>
    <cellStyle name="Good 71" xfId="13416"/>
    <cellStyle name="Good 72" xfId="13417"/>
    <cellStyle name="Good 73" xfId="13418"/>
    <cellStyle name="Good 74" xfId="13419"/>
    <cellStyle name="Good 75" xfId="13420"/>
    <cellStyle name="Good 76" xfId="13421"/>
    <cellStyle name="Good 77" xfId="13422"/>
    <cellStyle name="Good 78" xfId="13423"/>
    <cellStyle name="Good 79" xfId="13424"/>
    <cellStyle name="Good 8" xfId="13425"/>
    <cellStyle name="Good 80" xfId="13426"/>
    <cellStyle name="Good 81" xfId="13427"/>
    <cellStyle name="Good 82" xfId="13428"/>
    <cellStyle name="Good 83" xfId="13429"/>
    <cellStyle name="Good 84" xfId="13430"/>
    <cellStyle name="Good 85" xfId="13431"/>
    <cellStyle name="Good 86" xfId="13432"/>
    <cellStyle name="Good 87" xfId="13433"/>
    <cellStyle name="Good 88" xfId="13434"/>
    <cellStyle name="Good 89" xfId="13435"/>
    <cellStyle name="Good 9" xfId="13436"/>
    <cellStyle name="Good 90" xfId="13437"/>
    <cellStyle name="Good 91" xfId="13438"/>
    <cellStyle name="Good 92" xfId="13439"/>
    <cellStyle name="GRID" xfId="13440"/>
    <cellStyle name="GROUPHEADING" xfId="13441"/>
    <cellStyle name="GROUPHEADING 10" xfId="13442"/>
    <cellStyle name="GROUPHEADING 11" xfId="13443"/>
    <cellStyle name="GROUPHEADING 12" xfId="13444"/>
    <cellStyle name="GROUPHEADING 13" xfId="13445"/>
    <cellStyle name="GROUPHEADING 2" xfId="13446"/>
    <cellStyle name="GROUPHEADING 3" xfId="13447"/>
    <cellStyle name="GROUPHEADING 4" xfId="13448"/>
    <cellStyle name="GROUPHEADING 5" xfId="13449"/>
    <cellStyle name="GROUPHEADING 6" xfId="13450"/>
    <cellStyle name="GROUPHEADING 7" xfId="13451"/>
    <cellStyle name="GROUPHEADING 8" xfId="13452"/>
    <cellStyle name="GROUPHEADING 9" xfId="13453"/>
    <cellStyle name="GROUPHEADING_BEAM Adjustment Flat_File_template" xfId="13454"/>
    <cellStyle name="HDR1" xfId="13455"/>
    <cellStyle name="HDR1 10" xfId="13456"/>
    <cellStyle name="HDR1 10 2" xfId="13457"/>
    <cellStyle name="HDR1 11" xfId="13458"/>
    <cellStyle name="HDR1 11 2" xfId="13459"/>
    <cellStyle name="HDR1 12" xfId="13460"/>
    <cellStyle name="HDR1 12 2" xfId="13461"/>
    <cellStyle name="HDR1 13" xfId="13462"/>
    <cellStyle name="HDR1 13 2" xfId="13463"/>
    <cellStyle name="HDR1 14" xfId="13464"/>
    <cellStyle name="HDR1 14 2" xfId="13465"/>
    <cellStyle name="HDR1 15" xfId="13466"/>
    <cellStyle name="HDR1 15 2" xfId="13467"/>
    <cellStyle name="HDR1 16" xfId="13468"/>
    <cellStyle name="HDR1 16 2" xfId="13469"/>
    <cellStyle name="HDR1 17" xfId="13470"/>
    <cellStyle name="HDR1 17 2" xfId="13471"/>
    <cellStyle name="HDR1 18" xfId="13472"/>
    <cellStyle name="HDR1 19" xfId="13473"/>
    <cellStyle name="HDR1 2" xfId="13474"/>
    <cellStyle name="HDR1 2 2" xfId="13475"/>
    <cellStyle name="HDR1 20" xfId="13476"/>
    <cellStyle name="HDR1 21" xfId="13477"/>
    <cellStyle name="HDR1 22" xfId="13478"/>
    <cellStyle name="HDR1 23" xfId="13479"/>
    <cellStyle name="HDR1 24" xfId="13480"/>
    <cellStyle name="HDR1 25" xfId="13481"/>
    <cellStyle name="HDR1 26" xfId="13482"/>
    <cellStyle name="HDR1 3" xfId="13483"/>
    <cellStyle name="HDR1 3 2" xfId="13484"/>
    <cellStyle name="HDR1 4" xfId="13485"/>
    <cellStyle name="HDR1 4 2" xfId="13486"/>
    <cellStyle name="HDR1 5" xfId="13487"/>
    <cellStyle name="HDR1 5 2" xfId="13488"/>
    <cellStyle name="HDR1 6" xfId="13489"/>
    <cellStyle name="HDR1 6 2" xfId="13490"/>
    <cellStyle name="HDR1 7" xfId="13491"/>
    <cellStyle name="HDR1 7 2" xfId="13492"/>
    <cellStyle name="HDR1 8" xfId="13493"/>
    <cellStyle name="HDR1 8 2" xfId="13494"/>
    <cellStyle name="HDR1 9" xfId="13495"/>
    <cellStyle name="HDR1 9 2" xfId="13496"/>
    <cellStyle name="HDR1_100222 Consol 2 to Tsy" xfId="13497"/>
    <cellStyle name="HEAD" xfId="13498"/>
    <cellStyle name="HEAD 2" xfId="13499"/>
    <cellStyle name="HEAD 2 2" xfId="13500"/>
    <cellStyle name="HEAD 2 2 2" xfId="13501"/>
    <cellStyle name="HEAD 2 2 2 2" xfId="13502"/>
    <cellStyle name="HEAD 2 2 2 2 2" xfId="13503"/>
    <cellStyle name="HEAD 2 2 2 2 2 2" xfId="13504"/>
    <cellStyle name="HEAD 2 2 2 2 3" xfId="13505"/>
    <cellStyle name="HEAD 2 2 2 2 3 2" xfId="13506"/>
    <cellStyle name="HEAD 2 2 2 3" xfId="13507"/>
    <cellStyle name="HEAD 2 2 2 3 2" xfId="13508"/>
    <cellStyle name="HEAD 2 2 2 4" xfId="13509"/>
    <cellStyle name="HEAD 2 2 2 4 2" xfId="13510"/>
    <cellStyle name="HEAD 2 2 3" xfId="13511"/>
    <cellStyle name="HEAD 2 2 3 2" xfId="13512"/>
    <cellStyle name="HEAD 2 2 4" xfId="13513"/>
    <cellStyle name="HEAD 2 2 4 2" xfId="13514"/>
    <cellStyle name="HEAD 2 3" xfId="13515"/>
    <cellStyle name="HEAD 2 3 2" xfId="13516"/>
    <cellStyle name="HEAD 2 4" xfId="13517"/>
    <cellStyle name="HEAD 2 4 2" xfId="13518"/>
    <cellStyle name="HEAD 3" xfId="13519"/>
    <cellStyle name="HEAD 3 2" xfId="13520"/>
    <cellStyle name="HEAD 4" xfId="13521"/>
    <cellStyle name="HEAD 5" xfId="13522"/>
    <cellStyle name="HEAD 6" xfId="13523"/>
    <cellStyle name="HEAD 7" xfId="13524"/>
    <cellStyle name="HEAD 8" xfId="13525"/>
    <cellStyle name="HEADER1" xfId="13526"/>
    <cellStyle name="HEADER1 10" xfId="13527"/>
    <cellStyle name="HEADER1 11" xfId="13528"/>
    <cellStyle name="HEADER1 12" xfId="13529"/>
    <cellStyle name="HEADER1 13" xfId="13530"/>
    <cellStyle name="HEADER1 14" xfId="13531"/>
    <cellStyle name="HEADER1 15" xfId="13532"/>
    <cellStyle name="HEADER1 16" xfId="13533"/>
    <cellStyle name="HEADER1 17" xfId="13534"/>
    <cellStyle name="HEADER1 18" xfId="13535"/>
    <cellStyle name="HEADER1 19" xfId="13536"/>
    <cellStyle name="HEADER1 2" xfId="13537"/>
    <cellStyle name="HEADER1 20" xfId="13538"/>
    <cellStyle name="HEADER1 21" xfId="13539"/>
    <cellStyle name="HEADER1 22" xfId="13540"/>
    <cellStyle name="HEADER1 23" xfId="13541"/>
    <cellStyle name="HEADER1 24" xfId="13542"/>
    <cellStyle name="HEADER1 25" xfId="13543"/>
    <cellStyle name="HEADER1 26" xfId="13544"/>
    <cellStyle name="HEADER1 3" xfId="13545"/>
    <cellStyle name="HEADER1 4" xfId="13546"/>
    <cellStyle name="HEADER1 5" xfId="13547"/>
    <cellStyle name="HEADER1 6" xfId="13548"/>
    <cellStyle name="HEADER1 7" xfId="13549"/>
    <cellStyle name="HEADER1 8" xfId="13550"/>
    <cellStyle name="HEADER1 9" xfId="13551"/>
    <cellStyle name="HEADER1_100222 Consol 2 to Tsy" xfId="13552"/>
    <cellStyle name="Header2" xfId="13553"/>
    <cellStyle name="Header2 2" xfId="13554"/>
    <cellStyle name="Header2 2 2" xfId="13555"/>
    <cellStyle name="Header2 2 2 2" xfId="13556"/>
    <cellStyle name="Header2 2 2 2 2" xfId="13557"/>
    <cellStyle name="Header2 2 2 2 2 2" xfId="13558"/>
    <cellStyle name="Header2 2 2 2 2 2 2" xfId="13559"/>
    <cellStyle name="Header2 2 2 2 2 3" xfId="13560"/>
    <cellStyle name="Header2 2 2 2 2 3 2" xfId="13561"/>
    <cellStyle name="Header2 2 2 2 3" xfId="13562"/>
    <cellStyle name="Header2 2 2 2 3 2" xfId="13563"/>
    <cellStyle name="Header2 2 2 2 4" xfId="13564"/>
    <cellStyle name="Header2 2 2 2 4 2" xfId="13565"/>
    <cellStyle name="Header2 2 2 3" xfId="13566"/>
    <cellStyle name="Header2 2 2 3 2" xfId="13567"/>
    <cellStyle name="Header2 2 2 4" xfId="13568"/>
    <cellStyle name="Header2 2 2 4 2" xfId="13569"/>
    <cellStyle name="Header2 2 3" xfId="13570"/>
    <cellStyle name="Header2 2 3 2" xfId="13571"/>
    <cellStyle name="Header2 2 4" xfId="13572"/>
    <cellStyle name="Header2 2 4 2" xfId="13573"/>
    <cellStyle name="Header2 3" xfId="13574"/>
    <cellStyle name="Header2 3 2" xfId="13575"/>
    <cellStyle name="Header2 4" xfId="13576"/>
    <cellStyle name="Header2 5" xfId="13577"/>
    <cellStyle name="Header2 6" xfId="13578"/>
    <cellStyle name="Header2 7" xfId="13579"/>
    <cellStyle name="Header2 8" xfId="13580"/>
    <cellStyle name="HEADER3" xfId="13581"/>
    <cellStyle name="HEADER3 10" xfId="13582"/>
    <cellStyle name="HEADER3 10 2" xfId="13583"/>
    <cellStyle name="HEADER3 11" xfId="13584"/>
    <cellStyle name="HEADER3 11 2" xfId="13585"/>
    <cellStyle name="HEADER3 12" xfId="13586"/>
    <cellStyle name="HEADER3 12 2" xfId="13587"/>
    <cellStyle name="HEADER3 13" xfId="13588"/>
    <cellStyle name="HEADER3 13 2" xfId="13589"/>
    <cellStyle name="HEADER3 14" xfId="13590"/>
    <cellStyle name="HEADER3 14 2" xfId="13591"/>
    <cellStyle name="HEADER3 15" xfId="13592"/>
    <cellStyle name="HEADER3 15 2" xfId="13593"/>
    <cellStyle name="HEADER3 16" xfId="13594"/>
    <cellStyle name="HEADER3 16 2" xfId="13595"/>
    <cellStyle name="HEADER3 17" xfId="13596"/>
    <cellStyle name="HEADER3 17 2" xfId="13597"/>
    <cellStyle name="HEADER3 18" xfId="13598"/>
    <cellStyle name="HEADER3 19" xfId="13599"/>
    <cellStyle name="HEADER3 2" xfId="13600"/>
    <cellStyle name="HEADER3 2 2" xfId="13601"/>
    <cellStyle name="HEADER3 20" xfId="13602"/>
    <cellStyle name="HEADER3 21" xfId="13603"/>
    <cellStyle name="HEADER3 22" xfId="13604"/>
    <cellStyle name="HEADER3 23" xfId="13605"/>
    <cellStyle name="HEADER3 24" xfId="13606"/>
    <cellStyle name="HEADER3 25" xfId="13607"/>
    <cellStyle name="HEADER3 26" xfId="13608"/>
    <cellStyle name="HEADER3 3" xfId="13609"/>
    <cellStyle name="HEADER3 3 2" xfId="13610"/>
    <cellStyle name="HEADER3 4" xfId="13611"/>
    <cellStyle name="HEADER3 4 2" xfId="13612"/>
    <cellStyle name="HEADER3 5" xfId="13613"/>
    <cellStyle name="HEADER3 5 2" xfId="13614"/>
    <cellStyle name="HEADER3 6" xfId="13615"/>
    <cellStyle name="HEADER3 6 2" xfId="13616"/>
    <cellStyle name="HEADER3 7" xfId="13617"/>
    <cellStyle name="HEADER3 7 2" xfId="13618"/>
    <cellStyle name="HEADER3 8" xfId="13619"/>
    <cellStyle name="HEADER3 8 2" xfId="13620"/>
    <cellStyle name="HEADER3 9" xfId="13621"/>
    <cellStyle name="HEADER3 9 2" xfId="13622"/>
    <cellStyle name="HEADER3_100222 Consol 2 to Tsy" xfId="13623"/>
    <cellStyle name="heading" xfId="13624"/>
    <cellStyle name="Heading - Column" xfId="13625"/>
    <cellStyle name="Heading - Other" xfId="13626"/>
    <cellStyle name="Heading - Row" xfId="13627"/>
    <cellStyle name="Heading - Sheet" xfId="13628"/>
    <cellStyle name="Heading 1 10" xfId="13629"/>
    <cellStyle name="Heading 1 11" xfId="13630"/>
    <cellStyle name="Heading 1 12" xfId="13631"/>
    <cellStyle name="Heading 1 13" xfId="13632"/>
    <cellStyle name="Heading 1 14" xfId="13633"/>
    <cellStyle name="Heading 1 15" xfId="13634"/>
    <cellStyle name="Heading 1 16" xfId="13635"/>
    <cellStyle name="Heading 1 17" xfId="13636"/>
    <cellStyle name="Heading 1 18" xfId="13637"/>
    <cellStyle name="Heading 1 19" xfId="13638"/>
    <cellStyle name="Heading 1 2" xfId="13639"/>
    <cellStyle name="Heading 1 2 10" xfId="13640"/>
    <cellStyle name="Heading 1 2 11" xfId="13641"/>
    <cellStyle name="Heading 1 2 12" xfId="13642"/>
    <cellStyle name="Heading 1 2 13" xfId="13643"/>
    <cellStyle name="Heading 1 2 14" xfId="13644"/>
    <cellStyle name="Heading 1 2 15" xfId="13645"/>
    <cellStyle name="Heading 1 2 16" xfId="13646"/>
    <cellStyle name="Heading 1 2 17" xfId="13647"/>
    <cellStyle name="Heading 1 2 18" xfId="13648"/>
    <cellStyle name="Heading 1 2 19" xfId="13649"/>
    <cellStyle name="Heading 1 2 2" xfId="13650"/>
    <cellStyle name="Heading 1 2 2 2" xfId="13651"/>
    <cellStyle name="Heading 1 2 2 3" xfId="13652"/>
    <cellStyle name="Heading 1 2 2 4" xfId="13653"/>
    <cellStyle name="Heading 1 2 20" xfId="13654"/>
    <cellStyle name="Heading 1 2 21" xfId="13655"/>
    <cellStyle name="Heading 1 2 22" xfId="13656"/>
    <cellStyle name="Heading 1 2 23" xfId="13657"/>
    <cellStyle name="Heading 1 2 24" xfId="13658"/>
    <cellStyle name="Heading 1 2 25" xfId="13659"/>
    <cellStyle name="Heading 1 2 26" xfId="13660"/>
    <cellStyle name="Heading 1 2 27" xfId="13661"/>
    <cellStyle name="Heading 1 2 28" xfId="13662"/>
    <cellStyle name="Heading 1 2 29" xfId="13663"/>
    <cellStyle name="Heading 1 2 3" xfId="13664"/>
    <cellStyle name="Heading 1 2 3 2" xfId="13665"/>
    <cellStyle name="Heading 1 2 3 3" xfId="13666"/>
    <cellStyle name="Heading 1 2 3 4" xfId="13667"/>
    <cellStyle name="Heading 1 2 30" xfId="13668"/>
    <cellStyle name="Heading 1 2 31" xfId="13669"/>
    <cellStyle name="Heading 1 2 32" xfId="13670"/>
    <cellStyle name="Heading 1 2 33" xfId="13671"/>
    <cellStyle name="Heading 1 2 34" xfId="13672"/>
    <cellStyle name="Heading 1 2 35" xfId="13673"/>
    <cellStyle name="Heading 1 2 36" xfId="13674"/>
    <cellStyle name="Heading 1 2 37" xfId="13675"/>
    <cellStyle name="Heading 1 2 38" xfId="13676"/>
    <cellStyle name="Heading 1 2 39" xfId="13677"/>
    <cellStyle name="Heading 1 2 4" xfId="13678"/>
    <cellStyle name="Heading 1 2 4 2" xfId="13679"/>
    <cellStyle name="Heading 1 2 4 3" xfId="13680"/>
    <cellStyle name="Heading 1 2 4 4" xfId="13681"/>
    <cellStyle name="Heading 1 2 40" xfId="13682"/>
    <cellStyle name="Heading 1 2 41" xfId="13683"/>
    <cellStyle name="Heading 1 2 42" xfId="13684"/>
    <cellStyle name="Heading 1 2 43" xfId="13685"/>
    <cellStyle name="Heading 1 2 44" xfId="13686"/>
    <cellStyle name="Heading 1 2 45" xfId="13687"/>
    <cellStyle name="Heading 1 2 46" xfId="13688"/>
    <cellStyle name="Heading 1 2 47" xfId="13689"/>
    <cellStyle name="Heading 1 2 48" xfId="13690"/>
    <cellStyle name="Heading 1 2 49" xfId="13691"/>
    <cellStyle name="Heading 1 2 5" xfId="13692"/>
    <cellStyle name="Heading 1 2 5 2" xfId="13693"/>
    <cellStyle name="Heading 1 2 5 3" xfId="13694"/>
    <cellStyle name="Heading 1 2 5 4" xfId="13695"/>
    <cellStyle name="Heading 1 2 50" xfId="13696"/>
    <cellStyle name="Heading 1 2 51" xfId="13697"/>
    <cellStyle name="Heading 1 2 52" xfId="13698"/>
    <cellStyle name="Heading 1 2 53" xfId="13699"/>
    <cellStyle name="Heading 1 2 54" xfId="13700"/>
    <cellStyle name="Heading 1 2 55" xfId="13701"/>
    <cellStyle name="Heading 1 2 56" xfId="13702"/>
    <cellStyle name="Heading 1 2 57" xfId="13703"/>
    <cellStyle name="Heading 1 2 58" xfId="13704"/>
    <cellStyle name="Heading 1 2 59" xfId="13705"/>
    <cellStyle name="Heading 1 2 6" xfId="13706"/>
    <cellStyle name="Heading 1 2 6 2" xfId="13707"/>
    <cellStyle name="Heading 1 2 6 3" xfId="13708"/>
    <cellStyle name="Heading 1 2 6 4" xfId="13709"/>
    <cellStyle name="Heading 1 2 60" xfId="13710"/>
    <cellStyle name="Heading 1 2 61" xfId="13711"/>
    <cellStyle name="Heading 1 2 62" xfId="13712"/>
    <cellStyle name="Heading 1 2 63" xfId="13713"/>
    <cellStyle name="Heading 1 2 64" xfId="13714"/>
    <cellStyle name="Heading 1 2 65" xfId="13715"/>
    <cellStyle name="Heading 1 2 66" xfId="13716"/>
    <cellStyle name="Heading 1 2 67" xfId="13717"/>
    <cellStyle name="Heading 1 2 68" xfId="13718"/>
    <cellStyle name="Heading 1 2 69" xfId="13719"/>
    <cellStyle name="Heading 1 2 7" xfId="13720"/>
    <cellStyle name="Heading 1 2 7 2" xfId="13721"/>
    <cellStyle name="Heading 1 2 7 3" xfId="13722"/>
    <cellStyle name="Heading 1 2 7 4" xfId="13723"/>
    <cellStyle name="Heading 1 2 70" xfId="13724"/>
    <cellStyle name="Heading 1 2 71" xfId="13725"/>
    <cellStyle name="Heading 1 2 8" xfId="13726"/>
    <cellStyle name="Heading 1 2 8 2" xfId="13727"/>
    <cellStyle name="Heading 1 2 8 3" xfId="13728"/>
    <cellStyle name="Heading 1 2 8 4" xfId="13729"/>
    <cellStyle name="Heading 1 2 9" xfId="13730"/>
    <cellStyle name="Heading 1 2_100222 Consol 2 to Tsy" xfId="13731"/>
    <cellStyle name="Heading 1 20" xfId="13732"/>
    <cellStyle name="Heading 1 21" xfId="13733"/>
    <cellStyle name="Heading 1 22" xfId="13734"/>
    <cellStyle name="Heading 1 23" xfId="13735"/>
    <cellStyle name="Heading 1 24" xfId="13736"/>
    <cellStyle name="Heading 1 25" xfId="13737"/>
    <cellStyle name="Heading 1 26" xfId="13738"/>
    <cellStyle name="Heading 1 27" xfId="13739"/>
    <cellStyle name="Heading 1 28" xfId="13740"/>
    <cellStyle name="Heading 1 29" xfId="13741"/>
    <cellStyle name="Heading 1 3" xfId="13742"/>
    <cellStyle name="Heading 1 3 2" xfId="13743"/>
    <cellStyle name="Heading 1 3 3" xfId="13744"/>
    <cellStyle name="Heading 1 3 4" xfId="13745"/>
    <cellStyle name="Heading 1 30" xfId="13746"/>
    <cellStyle name="Heading 1 31" xfId="13747"/>
    <cellStyle name="Heading 1 32" xfId="13748"/>
    <cellStyle name="Heading 1 33" xfId="13749"/>
    <cellStyle name="Heading 1 34" xfId="13750"/>
    <cellStyle name="Heading 1 35" xfId="13751"/>
    <cellStyle name="Heading 1 36" xfId="13752"/>
    <cellStyle name="Heading 1 37" xfId="13753"/>
    <cellStyle name="Heading 1 38" xfId="13754"/>
    <cellStyle name="Heading 1 39" xfId="13755"/>
    <cellStyle name="Heading 1 4" xfId="13756"/>
    <cellStyle name="Heading 1 4 2" xfId="13757"/>
    <cellStyle name="Heading 1 4 3" xfId="13758"/>
    <cellStyle name="Heading 1 4 4" xfId="13759"/>
    <cellStyle name="Heading 1 40" xfId="13760"/>
    <cellStyle name="Heading 1 41" xfId="13761"/>
    <cellStyle name="Heading 1 42" xfId="13762"/>
    <cellStyle name="Heading 1 43" xfId="13763"/>
    <cellStyle name="Heading 1 44" xfId="13764"/>
    <cellStyle name="Heading 1 45" xfId="13765"/>
    <cellStyle name="Heading 1 46" xfId="13766"/>
    <cellStyle name="Heading 1 47" xfId="13767"/>
    <cellStyle name="Heading 1 48" xfId="13768"/>
    <cellStyle name="Heading 1 49" xfId="13769"/>
    <cellStyle name="Heading 1 5" xfId="13770"/>
    <cellStyle name="Heading 1 5 2" xfId="13771"/>
    <cellStyle name="Heading 1 5 3" xfId="13772"/>
    <cellStyle name="Heading 1 5 4" xfId="13773"/>
    <cellStyle name="Heading 1 50" xfId="13774"/>
    <cellStyle name="Heading 1 51" xfId="13775"/>
    <cellStyle name="Heading 1 52" xfId="13776"/>
    <cellStyle name="Heading 1 53" xfId="13777"/>
    <cellStyle name="Heading 1 54" xfId="13778"/>
    <cellStyle name="Heading 1 55" xfId="13779"/>
    <cellStyle name="Heading 1 56" xfId="13780"/>
    <cellStyle name="Heading 1 57" xfId="13781"/>
    <cellStyle name="Heading 1 58" xfId="13782"/>
    <cellStyle name="Heading 1 59" xfId="13783"/>
    <cellStyle name="Heading 1 6" xfId="13784"/>
    <cellStyle name="Heading 1 6 2" xfId="13785"/>
    <cellStyle name="Heading 1 6 3" xfId="13786"/>
    <cellStyle name="Heading 1 6 4" xfId="13787"/>
    <cellStyle name="Heading 1 60" xfId="13788"/>
    <cellStyle name="Heading 1 61" xfId="13789"/>
    <cellStyle name="Heading 1 62" xfId="13790"/>
    <cellStyle name="Heading 1 63" xfId="13791"/>
    <cellStyle name="Heading 1 64" xfId="13792"/>
    <cellStyle name="Heading 1 65" xfId="13793"/>
    <cellStyle name="Heading 1 66" xfId="13794"/>
    <cellStyle name="Heading 1 67" xfId="13795"/>
    <cellStyle name="Heading 1 68" xfId="13796"/>
    <cellStyle name="Heading 1 69" xfId="13797"/>
    <cellStyle name="Heading 1 7" xfId="13798"/>
    <cellStyle name="Heading 1 7 2" xfId="13799"/>
    <cellStyle name="Heading 1 7 3" xfId="13800"/>
    <cellStyle name="Heading 1 7 4" xfId="13801"/>
    <cellStyle name="Heading 1 70" xfId="13802"/>
    <cellStyle name="Heading 1 71" xfId="13803"/>
    <cellStyle name="Heading 1 72" xfId="13804"/>
    <cellStyle name="Heading 1 73" xfId="13805"/>
    <cellStyle name="Heading 1 74" xfId="13806"/>
    <cellStyle name="Heading 1 75" xfId="13807"/>
    <cellStyle name="Heading 1 76" xfId="13808"/>
    <cellStyle name="Heading 1 77" xfId="13809"/>
    <cellStyle name="Heading 1 78" xfId="13810"/>
    <cellStyle name="Heading 1 79" xfId="13811"/>
    <cellStyle name="Heading 1 8" xfId="13812"/>
    <cellStyle name="Heading 1 8 2" xfId="13813"/>
    <cellStyle name="Heading 1 8 3" xfId="13814"/>
    <cellStyle name="Heading 1 8 4" xfId="13815"/>
    <cellStyle name="Heading 1 80" xfId="13816"/>
    <cellStyle name="Heading 1 81" xfId="13817"/>
    <cellStyle name="Heading 1 82" xfId="13818"/>
    <cellStyle name="Heading 1 83" xfId="13819"/>
    <cellStyle name="Heading 1 84" xfId="13820"/>
    <cellStyle name="Heading 1 85" xfId="13821"/>
    <cellStyle name="Heading 1 86" xfId="13822"/>
    <cellStyle name="Heading 1 87" xfId="13823"/>
    <cellStyle name="Heading 1 88" xfId="13824"/>
    <cellStyle name="Heading 1 89" xfId="13825"/>
    <cellStyle name="Heading 1 9" xfId="13826"/>
    <cellStyle name="Heading 1 90" xfId="13827"/>
    <cellStyle name="Heading 1 91" xfId="13828"/>
    <cellStyle name="Heading 1 92" xfId="13829"/>
    <cellStyle name="Heading 1 93" xfId="13830"/>
    <cellStyle name="Heading 1 94" xfId="13831"/>
    <cellStyle name="Heading 2 10" xfId="13832"/>
    <cellStyle name="Heading 2 11" xfId="13833"/>
    <cellStyle name="Heading 2 12" xfId="13834"/>
    <cellStyle name="Heading 2 13" xfId="13835"/>
    <cellStyle name="Heading 2 14" xfId="13836"/>
    <cellStyle name="Heading 2 15" xfId="13837"/>
    <cellStyle name="Heading 2 16" xfId="13838"/>
    <cellStyle name="Heading 2 17" xfId="13839"/>
    <cellStyle name="Heading 2 18" xfId="13840"/>
    <cellStyle name="Heading 2 19" xfId="13841"/>
    <cellStyle name="Heading 2 2" xfId="13842"/>
    <cellStyle name="Heading 2 2 10" xfId="13843"/>
    <cellStyle name="Heading 2 2 11" xfId="13844"/>
    <cellStyle name="Heading 2 2 12" xfId="13845"/>
    <cellStyle name="Heading 2 2 13" xfId="13846"/>
    <cellStyle name="Heading 2 2 14" xfId="13847"/>
    <cellStyle name="Heading 2 2 15" xfId="13848"/>
    <cellStyle name="Heading 2 2 16" xfId="13849"/>
    <cellStyle name="Heading 2 2 17" xfId="13850"/>
    <cellStyle name="Heading 2 2 18" xfId="13851"/>
    <cellStyle name="Heading 2 2 19" xfId="13852"/>
    <cellStyle name="Heading 2 2 2" xfId="13853"/>
    <cellStyle name="Heading 2 2 2 2" xfId="13854"/>
    <cellStyle name="Heading 2 2 2 3" xfId="13855"/>
    <cellStyle name="Heading 2 2 2 4" xfId="13856"/>
    <cellStyle name="Heading 2 2 20" xfId="13857"/>
    <cellStyle name="Heading 2 2 21" xfId="13858"/>
    <cellStyle name="Heading 2 2 22" xfId="13859"/>
    <cellStyle name="Heading 2 2 23" xfId="13860"/>
    <cellStyle name="Heading 2 2 24" xfId="13861"/>
    <cellStyle name="Heading 2 2 25" xfId="13862"/>
    <cellStyle name="Heading 2 2 26" xfId="13863"/>
    <cellStyle name="Heading 2 2 27" xfId="13864"/>
    <cellStyle name="Heading 2 2 28" xfId="13865"/>
    <cellStyle name="Heading 2 2 29" xfId="13866"/>
    <cellStyle name="Heading 2 2 3" xfId="13867"/>
    <cellStyle name="Heading 2 2 3 2" xfId="13868"/>
    <cellStyle name="Heading 2 2 3 3" xfId="13869"/>
    <cellStyle name="Heading 2 2 3 4" xfId="13870"/>
    <cellStyle name="Heading 2 2 30" xfId="13871"/>
    <cellStyle name="Heading 2 2 31" xfId="13872"/>
    <cellStyle name="Heading 2 2 32" xfId="13873"/>
    <cellStyle name="Heading 2 2 33" xfId="13874"/>
    <cellStyle name="Heading 2 2 34" xfId="13875"/>
    <cellStyle name="Heading 2 2 35" xfId="13876"/>
    <cellStyle name="Heading 2 2 36" xfId="13877"/>
    <cellStyle name="Heading 2 2 37" xfId="13878"/>
    <cellStyle name="Heading 2 2 38" xfId="13879"/>
    <cellStyle name="Heading 2 2 39" xfId="13880"/>
    <cellStyle name="Heading 2 2 4" xfId="13881"/>
    <cellStyle name="Heading 2 2 4 2" xfId="13882"/>
    <cellStyle name="Heading 2 2 4 3" xfId="13883"/>
    <cellStyle name="Heading 2 2 4 4" xfId="13884"/>
    <cellStyle name="Heading 2 2 40" xfId="13885"/>
    <cellStyle name="Heading 2 2 41" xfId="13886"/>
    <cellStyle name="Heading 2 2 42" xfId="13887"/>
    <cellStyle name="Heading 2 2 43" xfId="13888"/>
    <cellStyle name="Heading 2 2 44" xfId="13889"/>
    <cellStyle name="Heading 2 2 45" xfId="13890"/>
    <cellStyle name="Heading 2 2 46" xfId="13891"/>
    <cellStyle name="Heading 2 2 47" xfId="13892"/>
    <cellStyle name="Heading 2 2 48" xfId="13893"/>
    <cellStyle name="Heading 2 2 49" xfId="13894"/>
    <cellStyle name="Heading 2 2 5" xfId="13895"/>
    <cellStyle name="Heading 2 2 5 2" xfId="13896"/>
    <cellStyle name="Heading 2 2 5 3" xfId="13897"/>
    <cellStyle name="Heading 2 2 5 4" xfId="13898"/>
    <cellStyle name="Heading 2 2 50" xfId="13899"/>
    <cellStyle name="Heading 2 2 51" xfId="13900"/>
    <cellStyle name="Heading 2 2 52" xfId="13901"/>
    <cellStyle name="Heading 2 2 53" xfId="13902"/>
    <cellStyle name="Heading 2 2 54" xfId="13903"/>
    <cellStyle name="Heading 2 2 55" xfId="13904"/>
    <cellStyle name="Heading 2 2 56" xfId="13905"/>
    <cellStyle name="Heading 2 2 57" xfId="13906"/>
    <cellStyle name="Heading 2 2 58" xfId="13907"/>
    <cellStyle name="Heading 2 2 59" xfId="13908"/>
    <cellStyle name="Heading 2 2 6" xfId="13909"/>
    <cellStyle name="Heading 2 2 6 2" xfId="13910"/>
    <cellStyle name="Heading 2 2 6 3" xfId="13911"/>
    <cellStyle name="Heading 2 2 6 4" xfId="13912"/>
    <cellStyle name="Heading 2 2 60" xfId="13913"/>
    <cellStyle name="Heading 2 2 61" xfId="13914"/>
    <cellStyle name="Heading 2 2 62" xfId="13915"/>
    <cellStyle name="Heading 2 2 63" xfId="13916"/>
    <cellStyle name="Heading 2 2 64" xfId="13917"/>
    <cellStyle name="Heading 2 2 65" xfId="13918"/>
    <cellStyle name="Heading 2 2 66" xfId="13919"/>
    <cellStyle name="Heading 2 2 67" xfId="13920"/>
    <cellStyle name="Heading 2 2 68" xfId="13921"/>
    <cellStyle name="Heading 2 2 69" xfId="13922"/>
    <cellStyle name="Heading 2 2 7" xfId="13923"/>
    <cellStyle name="Heading 2 2 7 2" xfId="13924"/>
    <cellStyle name="Heading 2 2 7 3" xfId="13925"/>
    <cellStyle name="Heading 2 2 7 4" xfId="13926"/>
    <cellStyle name="Heading 2 2 70" xfId="13927"/>
    <cellStyle name="Heading 2 2 71" xfId="13928"/>
    <cellStyle name="Heading 2 2 8" xfId="13929"/>
    <cellStyle name="Heading 2 2 8 2" xfId="13930"/>
    <cellStyle name="Heading 2 2 8 3" xfId="13931"/>
    <cellStyle name="Heading 2 2 8 4" xfId="13932"/>
    <cellStyle name="Heading 2 2 9" xfId="13933"/>
    <cellStyle name="Heading 2 2_100222 Consol 2 to Tsy" xfId="13934"/>
    <cellStyle name="Heading 2 20" xfId="13935"/>
    <cellStyle name="Heading 2 21" xfId="13936"/>
    <cellStyle name="Heading 2 22" xfId="13937"/>
    <cellStyle name="Heading 2 23" xfId="13938"/>
    <cellStyle name="Heading 2 24" xfId="13939"/>
    <cellStyle name="Heading 2 25" xfId="13940"/>
    <cellStyle name="Heading 2 26" xfId="13941"/>
    <cellStyle name="Heading 2 27" xfId="13942"/>
    <cellStyle name="Heading 2 28" xfId="13943"/>
    <cellStyle name="Heading 2 29" xfId="13944"/>
    <cellStyle name="Heading 2 3" xfId="13945"/>
    <cellStyle name="Heading 2 3 2" xfId="13946"/>
    <cellStyle name="Heading 2 3 3" xfId="13947"/>
    <cellStyle name="Heading 2 3 4" xfId="13948"/>
    <cellStyle name="Heading 2 30" xfId="13949"/>
    <cellStyle name="Heading 2 31" xfId="13950"/>
    <cellStyle name="Heading 2 32" xfId="13951"/>
    <cellStyle name="Heading 2 33" xfId="13952"/>
    <cellStyle name="Heading 2 34" xfId="13953"/>
    <cellStyle name="Heading 2 35" xfId="13954"/>
    <cellStyle name="Heading 2 36" xfId="13955"/>
    <cellStyle name="Heading 2 37" xfId="13956"/>
    <cellStyle name="Heading 2 38" xfId="13957"/>
    <cellStyle name="Heading 2 39" xfId="13958"/>
    <cellStyle name="Heading 2 4" xfId="13959"/>
    <cellStyle name="Heading 2 4 2" xfId="13960"/>
    <cellStyle name="Heading 2 4 3" xfId="13961"/>
    <cellStyle name="Heading 2 4 4" xfId="13962"/>
    <cellStyle name="Heading 2 40" xfId="13963"/>
    <cellStyle name="Heading 2 41" xfId="13964"/>
    <cellStyle name="Heading 2 42" xfId="13965"/>
    <cellStyle name="Heading 2 43" xfId="13966"/>
    <cellStyle name="Heading 2 44" xfId="13967"/>
    <cellStyle name="Heading 2 45" xfId="13968"/>
    <cellStyle name="Heading 2 46" xfId="13969"/>
    <cellStyle name="Heading 2 47" xfId="13970"/>
    <cellStyle name="Heading 2 48" xfId="13971"/>
    <cellStyle name="Heading 2 49" xfId="13972"/>
    <cellStyle name="Heading 2 5" xfId="13973"/>
    <cellStyle name="Heading 2 5 2" xfId="13974"/>
    <cellStyle name="Heading 2 5 3" xfId="13975"/>
    <cellStyle name="Heading 2 5 4" xfId="13976"/>
    <cellStyle name="Heading 2 50" xfId="13977"/>
    <cellStyle name="Heading 2 51" xfId="13978"/>
    <cellStyle name="Heading 2 52" xfId="13979"/>
    <cellStyle name="Heading 2 53" xfId="13980"/>
    <cellStyle name="Heading 2 54" xfId="13981"/>
    <cellStyle name="Heading 2 55" xfId="13982"/>
    <cellStyle name="Heading 2 56" xfId="13983"/>
    <cellStyle name="Heading 2 57" xfId="13984"/>
    <cellStyle name="Heading 2 58" xfId="13985"/>
    <cellStyle name="Heading 2 59" xfId="13986"/>
    <cellStyle name="Heading 2 6" xfId="13987"/>
    <cellStyle name="Heading 2 6 2" xfId="13988"/>
    <cellStyle name="Heading 2 6 3" xfId="13989"/>
    <cellStyle name="Heading 2 6 4" xfId="13990"/>
    <cellStyle name="Heading 2 60" xfId="13991"/>
    <cellStyle name="Heading 2 61" xfId="13992"/>
    <cellStyle name="Heading 2 62" xfId="13993"/>
    <cellStyle name="Heading 2 63" xfId="13994"/>
    <cellStyle name="Heading 2 64" xfId="13995"/>
    <cellStyle name="Heading 2 65" xfId="13996"/>
    <cellStyle name="Heading 2 66" xfId="13997"/>
    <cellStyle name="Heading 2 67" xfId="13998"/>
    <cellStyle name="Heading 2 68" xfId="13999"/>
    <cellStyle name="Heading 2 69" xfId="14000"/>
    <cellStyle name="Heading 2 7" xfId="14001"/>
    <cellStyle name="Heading 2 7 2" xfId="14002"/>
    <cellStyle name="Heading 2 7 3" xfId="14003"/>
    <cellStyle name="Heading 2 7 4" xfId="14004"/>
    <cellStyle name="Heading 2 70" xfId="14005"/>
    <cellStyle name="Heading 2 71" xfId="14006"/>
    <cellStyle name="Heading 2 72" xfId="14007"/>
    <cellStyle name="Heading 2 73" xfId="14008"/>
    <cellStyle name="Heading 2 74" xfId="14009"/>
    <cellStyle name="Heading 2 75" xfId="14010"/>
    <cellStyle name="Heading 2 76" xfId="14011"/>
    <cellStyle name="Heading 2 77" xfId="14012"/>
    <cellStyle name="Heading 2 78" xfId="14013"/>
    <cellStyle name="Heading 2 79" xfId="14014"/>
    <cellStyle name="Heading 2 8" xfId="14015"/>
    <cellStyle name="Heading 2 8 2" xfId="14016"/>
    <cellStyle name="Heading 2 8 3" xfId="14017"/>
    <cellStyle name="Heading 2 8 4" xfId="14018"/>
    <cellStyle name="Heading 2 80" xfId="14019"/>
    <cellStyle name="Heading 2 81" xfId="14020"/>
    <cellStyle name="Heading 2 82" xfId="14021"/>
    <cellStyle name="Heading 2 83" xfId="14022"/>
    <cellStyle name="Heading 2 84" xfId="14023"/>
    <cellStyle name="Heading 2 85" xfId="14024"/>
    <cellStyle name="Heading 2 86" xfId="14025"/>
    <cellStyle name="Heading 2 87" xfId="14026"/>
    <cellStyle name="Heading 2 88" xfId="14027"/>
    <cellStyle name="Heading 2 89" xfId="14028"/>
    <cellStyle name="Heading 2 9" xfId="14029"/>
    <cellStyle name="Heading 2 90" xfId="14030"/>
    <cellStyle name="Heading 2 91" xfId="14031"/>
    <cellStyle name="Heading 2 92" xfId="14032"/>
    <cellStyle name="Heading 2 93" xfId="14033"/>
    <cellStyle name="Heading 2 94" xfId="14034"/>
    <cellStyle name="Heading 3 10" xfId="14035"/>
    <cellStyle name="Heading 3 11" xfId="14036"/>
    <cellStyle name="Heading 3 12" xfId="14037"/>
    <cellStyle name="Heading 3 13" xfId="14038"/>
    <cellStyle name="Heading 3 14" xfId="14039"/>
    <cellStyle name="Heading 3 15" xfId="14040"/>
    <cellStyle name="Heading 3 16" xfId="14041"/>
    <cellStyle name="Heading 3 17" xfId="14042"/>
    <cellStyle name="Heading 3 18" xfId="14043"/>
    <cellStyle name="Heading 3 19" xfId="14044"/>
    <cellStyle name="Heading 3 2" xfId="14045"/>
    <cellStyle name="Heading 3 2 10" xfId="14046"/>
    <cellStyle name="Heading 3 2 11" xfId="14047"/>
    <cellStyle name="Heading 3 2 12" xfId="14048"/>
    <cellStyle name="Heading 3 2 13" xfId="14049"/>
    <cellStyle name="Heading 3 2 14" xfId="14050"/>
    <cellStyle name="Heading 3 2 15" xfId="14051"/>
    <cellStyle name="Heading 3 2 16" xfId="14052"/>
    <cellStyle name="Heading 3 2 17" xfId="14053"/>
    <cellStyle name="Heading 3 2 18" xfId="14054"/>
    <cellStyle name="Heading 3 2 19" xfId="14055"/>
    <cellStyle name="Heading 3 2 2" xfId="14056"/>
    <cellStyle name="Heading 3 2 2 2" xfId="14057"/>
    <cellStyle name="Heading 3 2 2 3" xfId="14058"/>
    <cellStyle name="Heading 3 2 2 4" xfId="14059"/>
    <cellStyle name="Heading 3 2 20" xfId="14060"/>
    <cellStyle name="Heading 3 2 21" xfId="14061"/>
    <cellStyle name="Heading 3 2 22" xfId="14062"/>
    <cellStyle name="Heading 3 2 23" xfId="14063"/>
    <cellStyle name="Heading 3 2 24" xfId="14064"/>
    <cellStyle name="Heading 3 2 25" xfId="14065"/>
    <cellStyle name="Heading 3 2 26" xfId="14066"/>
    <cellStyle name="Heading 3 2 27" xfId="14067"/>
    <cellStyle name="Heading 3 2 28" xfId="14068"/>
    <cellStyle name="Heading 3 2 29" xfId="14069"/>
    <cellStyle name="Heading 3 2 3" xfId="14070"/>
    <cellStyle name="Heading 3 2 3 2" xfId="14071"/>
    <cellStyle name="Heading 3 2 3 3" xfId="14072"/>
    <cellStyle name="Heading 3 2 3 4" xfId="14073"/>
    <cellStyle name="Heading 3 2 30" xfId="14074"/>
    <cellStyle name="Heading 3 2 31" xfId="14075"/>
    <cellStyle name="Heading 3 2 32" xfId="14076"/>
    <cellStyle name="Heading 3 2 33" xfId="14077"/>
    <cellStyle name="Heading 3 2 34" xfId="14078"/>
    <cellStyle name="Heading 3 2 35" xfId="14079"/>
    <cellStyle name="Heading 3 2 36" xfId="14080"/>
    <cellStyle name="Heading 3 2 37" xfId="14081"/>
    <cellStyle name="Heading 3 2 38" xfId="14082"/>
    <cellStyle name="Heading 3 2 39" xfId="14083"/>
    <cellStyle name="Heading 3 2 4" xfId="14084"/>
    <cellStyle name="Heading 3 2 4 2" xfId="14085"/>
    <cellStyle name="Heading 3 2 4 3" xfId="14086"/>
    <cellStyle name="Heading 3 2 4 4" xfId="14087"/>
    <cellStyle name="Heading 3 2 40" xfId="14088"/>
    <cellStyle name="Heading 3 2 41" xfId="14089"/>
    <cellStyle name="Heading 3 2 42" xfId="14090"/>
    <cellStyle name="Heading 3 2 43" xfId="14091"/>
    <cellStyle name="Heading 3 2 44" xfId="14092"/>
    <cellStyle name="Heading 3 2 45" xfId="14093"/>
    <cellStyle name="Heading 3 2 46" xfId="14094"/>
    <cellStyle name="Heading 3 2 47" xfId="14095"/>
    <cellStyle name="Heading 3 2 48" xfId="14096"/>
    <cellStyle name="Heading 3 2 49" xfId="14097"/>
    <cellStyle name="Heading 3 2 5" xfId="14098"/>
    <cellStyle name="Heading 3 2 5 2" xfId="14099"/>
    <cellStyle name="Heading 3 2 5 3" xfId="14100"/>
    <cellStyle name="Heading 3 2 5 4" xfId="14101"/>
    <cellStyle name="Heading 3 2 50" xfId="14102"/>
    <cellStyle name="Heading 3 2 51" xfId="14103"/>
    <cellStyle name="Heading 3 2 52" xfId="14104"/>
    <cellStyle name="Heading 3 2 53" xfId="14105"/>
    <cellStyle name="Heading 3 2 54" xfId="14106"/>
    <cellStyle name="Heading 3 2 55" xfId="14107"/>
    <cellStyle name="Heading 3 2 56" xfId="14108"/>
    <cellStyle name="Heading 3 2 57" xfId="14109"/>
    <cellStyle name="Heading 3 2 58" xfId="14110"/>
    <cellStyle name="Heading 3 2 59" xfId="14111"/>
    <cellStyle name="Heading 3 2 6" xfId="14112"/>
    <cellStyle name="Heading 3 2 6 2" xfId="14113"/>
    <cellStyle name="Heading 3 2 6 3" xfId="14114"/>
    <cellStyle name="Heading 3 2 6 4" xfId="14115"/>
    <cellStyle name="Heading 3 2 60" xfId="14116"/>
    <cellStyle name="Heading 3 2 61" xfId="14117"/>
    <cellStyle name="Heading 3 2 62" xfId="14118"/>
    <cellStyle name="Heading 3 2 63" xfId="14119"/>
    <cellStyle name="Heading 3 2 64" xfId="14120"/>
    <cellStyle name="Heading 3 2 65" xfId="14121"/>
    <cellStyle name="Heading 3 2 66" xfId="14122"/>
    <cellStyle name="Heading 3 2 67" xfId="14123"/>
    <cellStyle name="Heading 3 2 68" xfId="14124"/>
    <cellStyle name="Heading 3 2 69" xfId="14125"/>
    <cellStyle name="Heading 3 2 7" xfId="14126"/>
    <cellStyle name="Heading 3 2 7 2" xfId="14127"/>
    <cellStyle name="Heading 3 2 7 3" xfId="14128"/>
    <cellStyle name="Heading 3 2 7 4" xfId="14129"/>
    <cellStyle name="Heading 3 2 70" xfId="14130"/>
    <cellStyle name="Heading 3 2 71" xfId="14131"/>
    <cellStyle name="Heading 3 2 8" xfId="14132"/>
    <cellStyle name="Heading 3 2 8 2" xfId="14133"/>
    <cellStyle name="Heading 3 2 8 3" xfId="14134"/>
    <cellStyle name="Heading 3 2 8 4" xfId="14135"/>
    <cellStyle name="Heading 3 2 9" xfId="14136"/>
    <cellStyle name="Heading 3 2_100222 Consol 2 to Tsy" xfId="14137"/>
    <cellStyle name="Heading 3 20" xfId="14138"/>
    <cellStyle name="Heading 3 21" xfId="14139"/>
    <cellStyle name="Heading 3 22" xfId="14140"/>
    <cellStyle name="Heading 3 23" xfId="14141"/>
    <cellStyle name="Heading 3 24" xfId="14142"/>
    <cellStyle name="Heading 3 25" xfId="14143"/>
    <cellStyle name="Heading 3 26" xfId="14144"/>
    <cellStyle name="Heading 3 27" xfId="14145"/>
    <cellStyle name="Heading 3 28" xfId="14146"/>
    <cellStyle name="Heading 3 29" xfId="14147"/>
    <cellStyle name="Heading 3 3" xfId="14148"/>
    <cellStyle name="Heading 3 3 2" xfId="14149"/>
    <cellStyle name="Heading 3 3 3" xfId="14150"/>
    <cellStyle name="Heading 3 3 4" xfId="14151"/>
    <cellStyle name="Heading 3 30" xfId="14152"/>
    <cellStyle name="Heading 3 31" xfId="14153"/>
    <cellStyle name="Heading 3 32" xfId="14154"/>
    <cellStyle name="Heading 3 33" xfId="14155"/>
    <cellStyle name="Heading 3 34" xfId="14156"/>
    <cellStyle name="Heading 3 35" xfId="14157"/>
    <cellStyle name="Heading 3 36" xfId="14158"/>
    <cellStyle name="Heading 3 37" xfId="14159"/>
    <cellStyle name="Heading 3 38" xfId="14160"/>
    <cellStyle name="Heading 3 39" xfId="14161"/>
    <cellStyle name="Heading 3 4" xfId="14162"/>
    <cellStyle name="Heading 3 4 2" xfId="14163"/>
    <cellStyle name="Heading 3 4 3" xfId="14164"/>
    <cellStyle name="Heading 3 4 4" xfId="14165"/>
    <cellStyle name="Heading 3 40" xfId="14166"/>
    <cellStyle name="Heading 3 41" xfId="14167"/>
    <cellStyle name="Heading 3 42" xfId="14168"/>
    <cellStyle name="Heading 3 43" xfId="14169"/>
    <cellStyle name="Heading 3 44" xfId="14170"/>
    <cellStyle name="Heading 3 45" xfId="14171"/>
    <cellStyle name="Heading 3 46" xfId="14172"/>
    <cellStyle name="Heading 3 47" xfId="14173"/>
    <cellStyle name="Heading 3 48" xfId="14174"/>
    <cellStyle name="Heading 3 49" xfId="14175"/>
    <cellStyle name="Heading 3 5" xfId="14176"/>
    <cellStyle name="Heading 3 5 2" xfId="14177"/>
    <cellStyle name="Heading 3 5 3" xfId="14178"/>
    <cellStyle name="Heading 3 5 4" xfId="14179"/>
    <cellStyle name="Heading 3 50" xfId="14180"/>
    <cellStyle name="Heading 3 51" xfId="14181"/>
    <cellStyle name="Heading 3 52" xfId="14182"/>
    <cellStyle name="Heading 3 53" xfId="14183"/>
    <cellStyle name="Heading 3 54" xfId="14184"/>
    <cellStyle name="Heading 3 55" xfId="14185"/>
    <cellStyle name="Heading 3 56" xfId="14186"/>
    <cellStyle name="Heading 3 57" xfId="14187"/>
    <cellStyle name="Heading 3 58" xfId="14188"/>
    <cellStyle name="Heading 3 59" xfId="14189"/>
    <cellStyle name="Heading 3 6" xfId="14190"/>
    <cellStyle name="Heading 3 6 2" xfId="14191"/>
    <cellStyle name="Heading 3 6 3" xfId="14192"/>
    <cellStyle name="Heading 3 6 4" xfId="14193"/>
    <cellStyle name="Heading 3 60" xfId="14194"/>
    <cellStyle name="Heading 3 61" xfId="14195"/>
    <cellStyle name="Heading 3 62" xfId="14196"/>
    <cellStyle name="Heading 3 63" xfId="14197"/>
    <cellStyle name="Heading 3 64" xfId="14198"/>
    <cellStyle name="Heading 3 65" xfId="14199"/>
    <cellStyle name="Heading 3 66" xfId="14200"/>
    <cellStyle name="Heading 3 67" xfId="14201"/>
    <cellStyle name="Heading 3 68" xfId="14202"/>
    <cellStyle name="Heading 3 69" xfId="14203"/>
    <cellStyle name="Heading 3 7" xfId="14204"/>
    <cellStyle name="Heading 3 7 2" xfId="14205"/>
    <cellStyle name="Heading 3 7 3" xfId="14206"/>
    <cellStyle name="Heading 3 7 4" xfId="14207"/>
    <cellStyle name="Heading 3 70" xfId="14208"/>
    <cellStyle name="Heading 3 71" xfId="14209"/>
    <cellStyle name="Heading 3 72" xfId="14210"/>
    <cellStyle name="Heading 3 73" xfId="14211"/>
    <cellStyle name="Heading 3 74" xfId="14212"/>
    <cellStyle name="Heading 3 75" xfId="14213"/>
    <cellStyle name="Heading 3 76" xfId="14214"/>
    <cellStyle name="Heading 3 77" xfId="14215"/>
    <cellStyle name="Heading 3 78" xfId="14216"/>
    <cellStyle name="Heading 3 79" xfId="14217"/>
    <cellStyle name="Heading 3 8" xfId="14218"/>
    <cellStyle name="Heading 3 8 2" xfId="14219"/>
    <cellStyle name="Heading 3 8 3" xfId="14220"/>
    <cellStyle name="Heading 3 8 4" xfId="14221"/>
    <cellStyle name="Heading 3 80" xfId="14222"/>
    <cellStyle name="Heading 3 81" xfId="14223"/>
    <cellStyle name="Heading 3 82" xfId="14224"/>
    <cellStyle name="Heading 3 83" xfId="14225"/>
    <cellStyle name="Heading 3 84" xfId="14226"/>
    <cellStyle name="Heading 3 85" xfId="14227"/>
    <cellStyle name="Heading 3 86" xfId="14228"/>
    <cellStyle name="Heading 3 87" xfId="14229"/>
    <cellStyle name="Heading 3 88" xfId="14230"/>
    <cellStyle name="Heading 3 89" xfId="14231"/>
    <cellStyle name="Heading 3 9" xfId="14232"/>
    <cellStyle name="Heading 3 90" xfId="14233"/>
    <cellStyle name="Heading 3 91" xfId="14234"/>
    <cellStyle name="Heading 3 92" xfId="14235"/>
    <cellStyle name="Heading 3 93" xfId="14236"/>
    <cellStyle name="Heading 3 94" xfId="14237"/>
    <cellStyle name="Heading 4 10" xfId="14238"/>
    <cellStyle name="Heading 4 11" xfId="14239"/>
    <cellStyle name="Heading 4 12" xfId="14240"/>
    <cellStyle name="Heading 4 13" xfId="14241"/>
    <cellStyle name="Heading 4 14" xfId="14242"/>
    <cellStyle name="Heading 4 15" xfId="14243"/>
    <cellStyle name="Heading 4 16" xfId="14244"/>
    <cellStyle name="Heading 4 17" xfId="14245"/>
    <cellStyle name="Heading 4 18" xfId="14246"/>
    <cellStyle name="Heading 4 19" xfId="14247"/>
    <cellStyle name="Heading 4 2" xfId="14248"/>
    <cellStyle name="Heading 4 2 10" xfId="14249"/>
    <cellStyle name="Heading 4 2 11" xfId="14250"/>
    <cellStyle name="Heading 4 2 12" xfId="14251"/>
    <cellStyle name="Heading 4 2 13" xfId="14252"/>
    <cellStyle name="Heading 4 2 14" xfId="14253"/>
    <cellStyle name="Heading 4 2 15" xfId="14254"/>
    <cellStyle name="Heading 4 2 16" xfId="14255"/>
    <cellStyle name="Heading 4 2 17" xfId="14256"/>
    <cellStyle name="Heading 4 2 18" xfId="14257"/>
    <cellStyle name="Heading 4 2 19" xfId="14258"/>
    <cellStyle name="Heading 4 2 2" xfId="14259"/>
    <cellStyle name="Heading 4 2 2 2" xfId="14260"/>
    <cellStyle name="Heading 4 2 2 3" xfId="14261"/>
    <cellStyle name="Heading 4 2 2 4" xfId="14262"/>
    <cellStyle name="Heading 4 2 20" xfId="14263"/>
    <cellStyle name="Heading 4 2 21" xfId="14264"/>
    <cellStyle name="Heading 4 2 22" xfId="14265"/>
    <cellStyle name="Heading 4 2 23" xfId="14266"/>
    <cellStyle name="Heading 4 2 24" xfId="14267"/>
    <cellStyle name="Heading 4 2 25" xfId="14268"/>
    <cellStyle name="Heading 4 2 26" xfId="14269"/>
    <cellStyle name="Heading 4 2 27" xfId="14270"/>
    <cellStyle name="Heading 4 2 28" xfId="14271"/>
    <cellStyle name="Heading 4 2 29" xfId="14272"/>
    <cellStyle name="Heading 4 2 3" xfId="14273"/>
    <cellStyle name="Heading 4 2 3 2" xfId="14274"/>
    <cellStyle name="Heading 4 2 3 3" xfId="14275"/>
    <cellStyle name="Heading 4 2 3 4" xfId="14276"/>
    <cellStyle name="Heading 4 2 30" xfId="14277"/>
    <cellStyle name="Heading 4 2 31" xfId="14278"/>
    <cellStyle name="Heading 4 2 32" xfId="14279"/>
    <cellStyle name="Heading 4 2 33" xfId="14280"/>
    <cellStyle name="Heading 4 2 34" xfId="14281"/>
    <cellStyle name="Heading 4 2 35" xfId="14282"/>
    <cellStyle name="Heading 4 2 36" xfId="14283"/>
    <cellStyle name="Heading 4 2 37" xfId="14284"/>
    <cellStyle name="Heading 4 2 38" xfId="14285"/>
    <cellStyle name="Heading 4 2 39" xfId="14286"/>
    <cellStyle name="Heading 4 2 4" xfId="14287"/>
    <cellStyle name="Heading 4 2 4 2" xfId="14288"/>
    <cellStyle name="Heading 4 2 4 3" xfId="14289"/>
    <cellStyle name="Heading 4 2 4 4" xfId="14290"/>
    <cellStyle name="Heading 4 2 40" xfId="14291"/>
    <cellStyle name="Heading 4 2 41" xfId="14292"/>
    <cellStyle name="Heading 4 2 42" xfId="14293"/>
    <cellStyle name="Heading 4 2 43" xfId="14294"/>
    <cellStyle name="Heading 4 2 44" xfId="14295"/>
    <cellStyle name="Heading 4 2 45" xfId="14296"/>
    <cellStyle name="Heading 4 2 46" xfId="14297"/>
    <cellStyle name="Heading 4 2 47" xfId="14298"/>
    <cellStyle name="Heading 4 2 48" xfId="14299"/>
    <cellStyle name="Heading 4 2 49" xfId="14300"/>
    <cellStyle name="Heading 4 2 5" xfId="14301"/>
    <cellStyle name="Heading 4 2 5 2" xfId="14302"/>
    <cellStyle name="Heading 4 2 5 3" xfId="14303"/>
    <cellStyle name="Heading 4 2 5 4" xfId="14304"/>
    <cellStyle name="Heading 4 2 50" xfId="14305"/>
    <cellStyle name="Heading 4 2 51" xfId="14306"/>
    <cellStyle name="Heading 4 2 52" xfId="14307"/>
    <cellStyle name="Heading 4 2 53" xfId="14308"/>
    <cellStyle name="Heading 4 2 54" xfId="14309"/>
    <cellStyle name="Heading 4 2 55" xfId="14310"/>
    <cellStyle name="Heading 4 2 56" xfId="14311"/>
    <cellStyle name="Heading 4 2 57" xfId="14312"/>
    <cellStyle name="Heading 4 2 58" xfId="14313"/>
    <cellStyle name="Heading 4 2 59" xfId="14314"/>
    <cellStyle name="Heading 4 2 6" xfId="14315"/>
    <cellStyle name="Heading 4 2 6 2" xfId="14316"/>
    <cellStyle name="Heading 4 2 6 3" xfId="14317"/>
    <cellStyle name="Heading 4 2 6 4" xfId="14318"/>
    <cellStyle name="Heading 4 2 60" xfId="14319"/>
    <cellStyle name="Heading 4 2 61" xfId="14320"/>
    <cellStyle name="Heading 4 2 62" xfId="14321"/>
    <cellStyle name="Heading 4 2 63" xfId="14322"/>
    <cellStyle name="Heading 4 2 64" xfId="14323"/>
    <cellStyle name="Heading 4 2 65" xfId="14324"/>
    <cellStyle name="Heading 4 2 66" xfId="14325"/>
    <cellStyle name="Heading 4 2 67" xfId="14326"/>
    <cellStyle name="Heading 4 2 68" xfId="14327"/>
    <cellStyle name="Heading 4 2 69" xfId="14328"/>
    <cellStyle name="Heading 4 2 7" xfId="14329"/>
    <cellStyle name="Heading 4 2 7 2" xfId="14330"/>
    <cellStyle name="Heading 4 2 7 3" xfId="14331"/>
    <cellStyle name="Heading 4 2 7 4" xfId="14332"/>
    <cellStyle name="Heading 4 2 70" xfId="14333"/>
    <cellStyle name="Heading 4 2 71" xfId="14334"/>
    <cellStyle name="Heading 4 2 8" xfId="14335"/>
    <cellStyle name="Heading 4 2 8 2" xfId="14336"/>
    <cellStyle name="Heading 4 2 8 3" xfId="14337"/>
    <cellStyle name="Heading 4 2 8 4" xfId="14338"/>
    <cellStyle name="Heading 4 2 9" xfId="14339"/>
    <cellStyle name="Heading 4 20" xfId="14340"/>
    <cellStyle name="Heading 4 21" xfId="14341"/>
    <cellStyle name="Heading 4 22" xfId="14342"/>
    <cellStyle name="Heading 4 23" xfId="14343"/>
    <cellStyle name="Heading 4 24" xfId="14344"/>
    <cellStyle name="Heading 4 25" xfId="14345"/>
    <cellStyle name="Heading 4 26" xfId="14346"/>
    <cellStyle name="Heading 4 27" xfId="14347"/>
    <cellStyle name="Heading 4 28" xfId="14348"/>
    <cellStyle name="Heading 4 29" xfId="14349"/>
    <cellStyle name="Heading 4 3" xfId="14350"/>
    <cellStyle name="Heading 4 3 2" xfId="14351"/>
    <cellStyle name="Heading 4 3 3" xfId="14352"/>
    <cellStyle name="Heading 4 3 4" xfId="14353"/>
    <cellStyle name="Heading 4 30" xfId="14354"/>
    <cellStyle name="Heading 4 31" xfId="14355"/>
    <cellStyle name="Heading 4 32" xfId="14356"/>
    <cellStyle name="Heading 4 33" xfId="14357"/>
    <cellStyle name="Heading 4 34" xfId="14358"/>
    <cellStyle name="Heading 4 35" xfId="14359"/>
    <cellStyle name="Heading 4 36" xfId="14360"/>
    <cellStyle name="Heading 4 37" xfId="14361"/>
    <cellStyle name="Heading 4 38" xfId="14362"/>
    <cellStyle name="Heading 4 39" xfId="14363"/>
    <cellStyle name="Heading 4 4" xfId="14364"/>
    <cellStyle name="Heading 4 4 2" xfId="14365"/>
    <cellStyle name="Heading 4 4 3" xfId="14366"/>
    <cellStyle name="Heading 4 4 4" xfId="14367"/>
    <cellStyle name="Heading 4 40" xfId="14368"/>
    <cellStyle name="Heading 4 41" xfId="14369"/>
    <cellStyle name="Heading 4 42" xfId="14370"/>
    <cellStyle name="Heading 4 43" xfId="14371"/>
    <cellStyle name="Heading 4 44" xfId="14372"/>
    <cellStyle name="Heading 4 45" xfId="14373"/>
    <cellStyle name="Heading 4 46" xfId="14374"/>
    <cellStyle name="Heading 4 47" xfId="14375"/>
    <cellStyle name="Heading 4 48" xfId="14376"/>
    <cellStyle name="Heading 4 49" xfId="14377"/>
    <cellStyle name="Heading 4 5" xfId="14378"/>
    <cellStyle name="Heading 4 5 2" xfId="14379"/>
    <cellStyle name="Heading 4 5 3" xfId="14380"/>
    <cellStyle name="Heading 4 5 4" xfId="14381"/>
    <cellStyle name="Heading 4 50" xfId="14382"/>
    <cellStyle name="Heading 4 51" xfId="14383"/>
    <cellStyle name="Heading 4 52" xfId="14384"/>
    <cellStyle name="Heading 4 53" xfId="14385"/>
    <cellStyle name="Heading 4 54" xfId="14386"/>
    <cellStyle name="Heading 4 55" xfId="14387"/>
    <cellStyle name="Heading 4 56" xfId="14388"/>
    <cellStyle name="Heading 4 57" xfId="14389"/>
    <cellStyle name="Heading 4 58" xfId="14390"/>
    <cellStyle name="Heading 4 59" xfId="14391"/>
    <cellStyle name="Heading 4 6" xfId="14392"/>
    <cellStyle name="Heading 4 60" xfId="14393"/>
    <cellStyle name="Heading 4 61" xfId="14394"/>
    <cellStyle name="Heading 4 62" xfId="14395"/>
    <cellStyle name="Heading 4 63" xfId="14396"/>
    <cellStyle name="Heading 4 64" xfId="14397"/>
    <cellStyle name="Heading 4 65" xfId="14398"/>
    <cellStyle name="Heading 4 66" xfId="14399"/>
    <cellStyle name="Heading 4 67" xfId="14400"/>
    <cellStyle name="Heading 4 68" xfId="14401"/>
    <cellStyle name="Heading 4 69" xfId="14402"/>
    <cellStyle name="Heading 4 7" xfId="14403"/>
    <cellStyle name="Heading 4 70" xfId="14404"/>
    <cellStyle name="Heading 4 71" xfId="14405"/>
    <cellStyle name="Heading 4 72" xfId="14406"/>
    <cellStyle name="Heading 4 73" xfId="14407"/>
    <cellStyle name="Heading 4 74" xfId="14408"/>
    <cellStyle name="Heading 4 75" xfId="14409"/>
    <cellStyle name="Heading 4 76" xfId="14410"/>
    <cellStyle name="Heading 4 77" xfId="14411"/>
    <cellStyle name="Heading 4 78" xfId="14412"/>
    <cellStyle name="Heading 4 79" xfId="14413"/>
    <cellStyle name="Heading 4 8" xfId="14414"/>
    <cellStyle name="Heading 4 80" xfId="14415"/>
    <cellStyle name="Heading 4 81" xfId="14416"/>
    <cellStyle name="Heading 4 82" xfId="14417"/>
    <cellStyle name="Heading 4 83" xfId="14418"/>
    <cellStyle name="Heading 4 84" xfId="14419"/>
    <cellStyle name="Heading 4 85" xfId="14420"/>
    <cellStyle name="Heading 4 86" xfId="14421"/>
    <cellStyle name="Heading 4 87" xfId="14422"/>
    <cellStyle name="Heading 4 88" xfId="14423"/>
    <cellStyle name="Heading 4 89" xfId="14424"/>
    <cellStyle name="Heading 4 9" xfId="14425"/>
    <cellStyle name="Heading 4 90" xfId="14426"/>
    <cellStyle name="Heading 4 91" xfId="14427"/>
    <cellStyle name="Heading 4 92" xfId="14428"/>
    <cellStyle name="Headings" xfId="14429"/>
    <cellStyle name="Hyperlink 2" xfId="14430"/>
    <cellStyle name="Input 10" xfId="14431"/>
    <cellStyle name="Input 10 10" xfId="14432"/>
    <cellStyle name="Input 10 11" xfId="14433"/>
    <cellStyle name="Input 10 12" xfId="14434"/>
    <cellStyle name="Input 10 13" xfId="14435"/>
    <cellStyle name="Input 10 14" xfId="14436"/>
    <cellStyle name="Input 10 15" xfId="14437"/>
    <cellStyle name="Input 10 16" xfId="14438"/>
    <cellStyle name="Input 10 17" xfId="14439"/>
    <cellStyle name="Input 10 18" xfId="14440"/>
    <cellStyle name="Input 10 19" xfId="14441"/>
    <cellStyle name="Input 10 2" xfId="14442"/>
    <cellStyle name="Input 10 2 2" xfId="14443"/>
    <cellStyle name="Input 10 2 2 2" xfId="14444"/>
    <cellStyle name="Input 10 3" xfId="14445"/>
    <cellStyle name="Input 10 3 2" xfId="14446"/>
    <cellStyle name="Input 10 4" xfId="14447"/>
    <cellStyle name="Input 10 4 2" xfId="14448"/>
    <cellStyle name="Input 10 5" xfId="14449"/>
    <cellStyle name="Input 10 5 2" xfId="14450"/>
    <cellStyle name="Input 10 6" xfId="14451"/>
    <cellStyle name="Input 10 6 2" xfId="14452"/>
    <cellStyle name="Input 10 7" xfId="14453"/>
    <cellStyle name="Input 10 7 2" xfId="14454"/>
    <cellStyle name="Input 10 8" xfId="14455"/>
    <cellStyle name="Input 10 9" xfId="14456"/>
    <cellStyle name="Input 100" xfId="14457"/>
    <cellStyle name="Input 101" xfId="14458"/>
    <cellStyle name="Input 102" xfId="14459"/>
    <cellStyle name="Input 103" xfId="14460"/>
    <cellStyle name="Input 104" xfId="14461"/>
    <cellStyle name="Input 105" xfId="14462"/>
    <cellStyle name="Input 106" xfId="14463"/>
    <cellStyle name="Input 107" xfId="14464"/>
    <cellStyle name="Input 108" xfId="14465"/>
    <cellStyle name="Input 109" xfId="14466"/>
    <cellStyle name="Input 11" xfId="14467"/>
    <cellStyle name="Input 11 10" xfId="14468"/>
    <cellStyle name="Input 11 11" xfId="14469"/>
    <cellStyle name="Input 11 12" xfId="14470"/>
    <cellStyle name="Input 11 13" xfId="14471"/>
    <cellStyle name="Input 11 14" xfId="14472"/>
    <cellStyle name="Input 11 15" xfId="14473"/>
    <cellStyle name="Input 11 16" xfId="14474"/>
    <cellStyle name="Input 11 17" xfId="14475"/>
    <cellStyle name="Input 11 18" xfId="14476"/>
    <cellStyle name="Input 11 19" xfId="14477"/>
    <cellStyle name="Input 11 2" xfId="14478"/>
    <cellStyle name="Input 11 2 2" xfId="14479"/>
    <cellStyle name="Input 11 2 2 2" xfId="14480"/>
    <cellStyle name="Input 11 3" xfId="14481"/>
    <cellStyle name="Input 11 3 2" xfId="14482"/>
    <cellStyle name="Input 11 4" xfId="14483"/>
    <cellStyle name="Input 11 4 2" xfId="14484"/>
    <cellStyle name="Input 11 5" xfId="14485"/>
    <cellStyle name="Input 11 5 2" xfId="14486"/>
    <cellStyle name="Input 11 6" xfId="14487"/>
    <cellStyle name="Input 11 6 2" xfId="14488"/>
    <cellStyle name="Input 11 7" xfId="14489"/>
    <cellStyle name="Input 11 7 2" xfId="14490"/>
    <cellStyle name="Input 11 8" xfId="14491"/>
    <cellStyle name="Input 11 9" xfId="14492"/>
    <cellStyle name="Input 110" xfId="14493"/>
    <cellStyle name="Input 111" xfId="14494"/>
    <cellStyle name="Input 12" xfId="14495"/>
    <cellStyle name="Input 12 10" xfId="14496"/>
    <cellStyle name="Input 12 11" xfId="14497"/>
    <cellStyle name="Input 12 12" xfId="14498"/>
    <cellStyle name="Input 12 13" xfId="14499"/>
    <cellStyle name="Input 12 14" xfId="14500"/>
    <cellStyle name="Input 12 15" xfId="14501"/>
    <cellStyle name="Input 12 16" xfId="14502"/>
    <cellStyle name="Input 12 17" xfId="14503"/>
    <cellStyle name="Input 12 18" xfId="14504"/>
    <cellStyle name="Input 12 19" xfId="14505"/>
    <cellStyle name="Input 12 2" xfId="14506"/>
    <cellStyle name="Input 12 2 2" xfId="14507"/>
    <cellStyle name="Input 12 2 2 2" xfId="14508"/>
    <cellStyle name="Input 12 3" xfId="14509"/>
    <cellStyle name="Input 12 3 2" xfId="14510"/>
    <cellStyle name="Input 12 4" xfId="14511"/>
    <cellStyle name="Input 12 4 2" xfId="14512"/>
    <cellStyle name="Input 12 5" xfId="14513"/>
    <cellStyle name="Input 12 5 2" xfId="14514"/>
    <cellStyle name="Input 12 6" xfId="14515"/>
    <cellStyle name="Input 12 6 2" xfId="14516"/>
    <cellStyle name="Input 12 7" xfId="14517"/>
    <cellStyle name="Input 12 7 2" xfId="14518"/>
    <cellStyle name="Input 12 8" xfId="14519"/>
    <cellStyle name="Input 12 9" xfId="14520"/>
    <cellStyle name="Input 13" xfId="14521"/>
    <cellStyle name="Input 13 10" xfId="14522"/>
    <cellStyle name="Input 13 11" xfId="14523"/>
    <cellStyle name="Input 13 12" xfId="14524"/>
    <cellStyle name="Input 13 13" xfId="14525"/>
    <cellStyle name="Input 13 14" xfId="14526"/>
    <cellStyle name="Input 13 15" xfId="14527"/>
    <cellStyle name="Input 13 16" xfId="14528"/>
    <cellStyle name="Input 13 17" xfId="14529"/>
    <cellStyle name="Input 13 18" xfId="14530"/>
    <cellStyle name="Input 13 19" xfId="14531"/>
    <cellStyle name="Input 13 2" xfId="14532"/>
    <cellStyle name="Input 13 2 2" xfId="14533"/>
    <cellStyle name="Input 13 2 2 2" xfId="14534"/>
    <cellStyle name="Input 13 3" xfId="14535"/>
    <cellStyle name="Input 13 3 2" xfId="14536"/>
    <cellStyle name="Input 13 4" xfId="14537"/>
    <cellStyle name="Input 13 4 2" xfId="14538"/>
    <cellStyle name="Input 13 5" xfId="14539"/>
    <cellStyle name="Input 13 5 2" xfId="14540"/>
    <cellStyle name="Input 13 6" xfId="14541"/>
    <cellStyle name="Input 13 6 2" xfId="14542"/>
    <cellStyle name="Input 13 7" xfId="14543"/>
    <cellStyle name="Input 13 7 2" xfId="14544"/>
    <cellStyle name="Input 13 8" xfId="14545"/>
    <cellStyle name="Input 13 9" xfId="14546"/>
    <cellStyle name="Input 14" xfId="14547"/>
    <cellStyle name="Input 14 10" xfId="14548"/>
    <cellStyle name="Input 14 11" xfId="14549"/>
    <cellStyle name="Input 14 12" xfId="14550"/>
    <cellStyle name="Input 14 13" xfId="14551"/>
    <cellStyle name="Input 14 14" xfId="14552"/>
    <cellStyle name="Input 14 15" xfId="14553"/>
    <cellStyle name="Input 14 16" xfId="14554"/>
    <cellStyle name="Input 14 17" xfId="14555"/>
    <cellStyle name="Input 14 18" xfId="14556"/>
    <cellStyle name="Input 14 19" xfId="14557"/>
    <cellStyle name="Input 14 2" xfId="14558"/>
    <cellStyle name="Input 14 2 2" xfId="14559"/>
    <cellStyle name="Input 14 2 2 2" xfId="14560"/>
    <cellStyle name="Input 14 3" xfId="14561"/>
    <cellStyle name="Input 14 3 2" xfId="14562"/>
    <cellStyle name="Input 14 4" xfId="14563"/>
    <cellStyle name="Input 14 4 2" xfId="14564"/>
    <cellStyle name="Input 14 5" xfId="14565"/>
    <cellStyle name="Input 14 5 2" xfId="14566"/>
    <cellStyle name="Input 14 6" xfId="14567"/>
    <cellStyle name="Input 14 6 2" xfId="14568"/>
    <cellStyle name="Input 14 7" xfId="14569"/>
    <cellStyle name="Input 14 7 2" xfId="14570"/>
    <cellStyle name="Input 14 8" xfId="14571"/>
    <cellStyle name="Input 14 9" xfId="14572"/>
    <cellStyle name="Input 15" xfId="14573"/>
    <cellStyle name="Input 15 10" xfId="14574"/>
    <cellStyle name="Input 15 11" xfId="14575"/>
    <cellStyle name="Input 15 12" xfId="14576"/>
    <cellStyle name="Input 15 13" xfId="14577"/>
    <cellStyle name="Input 15 14" xfId="14578"/>
    <cellStyle name="Input 15 15" xfId="14579"/>
    <cellStyle name="Input 15 16" xfId="14580"/>
    <cellStyle name="Input 15 17" xfId="14581"/>
    <cellStyle name="Input 15 18" xfId="14582"/>
    <cellStyle name="Input 15 19" xfId="14583"/>
    <cellStyle name="Input 15 2" xfId="14584"/>
    <cellStyle name="Input 15 2 2" xfId="14585"/>
    <cellStyle name="Input 15 2 2 2" xfId="14586"/>
    <cellStyle name="Input 15 3" xfId="14587"/>
    <cellStyle name="Input 15 3 2" xfId="14588"/>
    <cellStyle name="Input 15 4" xfId="14589"/>
    <cellStyle name="Input 15 4 2" xfId="14590"/>
    <cellStyle name="Input 15 5" xfId="14591"/>
    <cellStyle name="Input 15 5 2" xfId="14592"/>
    <cellStyle name="Input 15 6" xfId="14593"/>
    <cellStyle name="Input 15 6 2" xfId="14594"/>
    <cellStyle name="Input 15 7" xfId="14595"/>
    <cellStyle name="Input 15 7 2" xfId="14596"/>
    <cellStyle name="Input 15 8" xfId="14597"/>
    <cellStyle name="Input 15 9" xfId="14598"/>
    <cellStyle name="Input 16" xfId="14599"/>
    <cellStyle name="Input 16 10" xfId="14600"/>
    <cellStyle name="Input 16 11" xfId="14601"/>
    <cellStyle name="Input 16 12" xfId="14602"/>
    <cellStyle name="Input 16 13" xfId="14603"/>
    <cellStyle name="Input 16 14" xfId="14604"/>
    <cellStyle name="Input 16 15" xfId="14605"/>
    <cellStyle name="Input 16 16" xfId="14606"/>
    <cellStyle name="Input 16 17" xfId="14607"/>
    <cellStyle name="Input 16 18" xfId="14608"/>
    <cellStyle name="Input 16 19" xfId="14609"/>
    <cellStyle name="Input 16 2" xfId="14610"/>
    <cellStyle name="Input 16 2 2" xfId="14611"/>
    <cellStyle name="Input 16 2 2 2" xfId="14612"/>
    <cellStyle name="Input 16 3" xfId="14613"/>
    <cellStyle name="Input 16 3 2" xfId="14614"/>
    <cellStyle name="Input 16 4" xfId="14615"/>
    <cellStyle name="Input 16 4 2" xfId="14616"/>
    <cellStyle name="Input 16 5" xfId="14617"/>
    <cellStyle name="Input 16 5 2" xfId="14618"/>
    <cellStyle name="Input 16 6" xfId="14619"/>
    <cellStyle name="Input 16 6 2" xfId="14620"/>
    <cellStyle name="Input 16 7" xfId="14621"/>
    <cellStyle name="Input 16 7 2" xfId="14622"/>
    <cellStyle name="Input 16 8" xfId="14623"/>
    <cellStyle name="Input 16 9" xfId="14624"/>
    <cellStyle name="Input 17" xfId="14625"/>
    <cellStyle name="Input 17 10" xfId="14626"/>
    <cellStyle name="Input 17 11" xfId="14627"/>
    <cellStyle name="Input 17 12" xfId="14628"/>
    <cellStyle name="Input 17 13" xfId="14629"/>
    <cellStyle name="Input 17 14" xfId="14630"/>
    <cellStyle name="Input 17 15" xfId="14631"/>
    <cellStyle name="Input 17 16" xfId="14632"/>
    <cellStyle name="Input 17 17" xfId="14633"/>
    <cellStyle name="Input 17 18" xfId="14634"/>
    <cellStyle name="Input 17 19" xfId="14635"/>
    <cellStyle name="Input 17 2" xfId="14636"/>
    <cellStyle name="Input 17 2 2" xfId="14637"/>
    <cellStyle name="Input 17 2 2 2" xfId="14638"/>
    <cellStyle name="Input 17 3" xfId="14639"/>
    <cellStyle name="Input 17 3 2" xfId="14640"/>
    <cellStyle name="Input 17 4" xfId="14641"/>
    <cellStyle name="Input 17 4 2" xfId="14642"/>
    <cellStyle name="Input 17 5" xfId="14643"/>
    <cellStyle name="Input 17 5 2" xfId="14644"/>
    <cellStyle name="Input 17 6" xfId="14645"/>
    <cellStyle name="Input 17 6 2" xfId="14646"/>
    <cellStyle name="Input 17 7" xfId="14647"/>
    <cellStyle name="Input 17 7 2" xfId="14648"/>
    <cellStyle name="Input 17 8" xfId="14649"/>
    <cellStyle name="Input 17 9" xfId="14650"/>
    <cellStyle name="Input 18" xfId="14651"/>
    <cellStyle name="Input 18 10" xfId="14652"/>
    <cellStyle name="Input 18 11" xfId="14653"/>
    <cellStyle name="Input 18 12" xfId="14654"/>
    <cellStyle name="Input 18 13" xfId="14655"/>
    <cellStyle name="Input 18 14" xfId="14656"/>
    <cellStyle name="Input 18 15" xfId="14657"/>
    <cellStyle name="Input 18 16" xfId="14658"/>
    <cellStyle name="Input 18 17" xfId="14659"/>
    <cellStyle name="Input 18 18" xfId="14660"/>
    <cellStyle name="Input 18 19" xfId="14661"/>
    <cellStyle name="Input 18 2" xfId="14662"/>
    <cellStyle name="Input 18 2 2" xfId="14663"/>
    <cellStyle name="Input 18 2 2 2" xfId="14664"/>
    <cellStyle name="Input 18 3" xfId="14665"/>
    <cellStyle name="Input 18 3 2" xfId="14666"/>
    <cellStyle name="Input 18 4" xfId="14667"/>
    <cellStyle name="Input 18 4 2" xfId="14668"/>
    <cellStyle name="Input 18 5" xfId="14669"/>
    <cellStyle name="Input 18 5 2" xfId="14670"/>
    <cellStyle name="Input 18 6" xfId="14671"/>
    <cellStyle name="Input 18 6 2" xfId="14672"/>
    <cellStyle name="Input 18 7" xfId="14673"/>
    <cellStyle name="Input 18 7 2" xfId="14674"/>
    <cellStyle name="Input 18 8" xfId="14675"/>
    <cellStyle name="Input 18 9" xfId="14676"/>
    <cellStyle name="Input 19" xfId="14677"/>
    <cellStyle name="Input 19 10" xfId="14678"/>
    <cellStyle name="Input 19 11" xfId="14679"/>
    <cellStyle name="Input 19 12" xfId="14680"/>
    <cellStyle name="Input 19 13" xfId="14681"/>
    <cellStyle name="Input 19 14" xfId="14682"/>
    <cellStyle name="Input 19 15" xfId="14683"/>
    <cellStyle name="Input 19 16" xfId="14684"/>
    <cellStyle name="Input 19 17" xfId="14685"/>
    <cellStyle name="Input 19 18" xfId="14686"/>
    <cellStyle name="Input 19 19" xfId="14687"/>
    <cellStyle name="Input 19 2" xfId="14688"/>
    <cellStyle name="Input 19 2 2" xfId="14689"/>
    <cellStyle name="Input 19 2 2 2" xfId="14690"/>
    <cellStyle name="Input 19 3" xfId="14691"/>
    <cellStyle name="Input 19 3 2" xfId="14692"/>
    <cellStyle name="Input 19 4" xfId="14693"/>
    <cellStyle name="Input 19 4 2" xfId="14694"/>
    <cellStyle name="Input 19 5" xfId="14695"/>
    <cellStyle name="Input 19 5 2" xfId="14696"/>
    <cellStyle name="Input 19 6" xfId="14697"/>
    <cellStyle name="Input 19 6 2" xfId="14698"/>
    <cellStyle name="Input 19 7" xfId="14699"/>
    <cellStyle name="Input 19 7 2" xfId="14700"/>
    <cellStyle name="Input 19 8" xfId="14701"/>
    <cellStyle name="Input 19 9" xfId="14702"/>
    <cellStyle name="Input 2" xfId="14703"/>
    <cellStyle name="Input 2 10" xfId="14704"/>
    <cellStyle name="Input 2 10 10" xfId="14705"/>
    <cellStyle name="Input 2 10 11" xfId="14706"/>
    <cellStyle name="Input 2 10 12" xfId="14707"/>
    <cellStyle name="Input 2 10 13" xfId="14708"/>
    <cellStyle name="Input 2 10 14" xfId="14709"/>
    <cellStyle name="Input 2 10 15" xfId="14710"/>
    <cellStyle name="Input 2 10 16" xfId="14711"/>
    <cellStyle name="Input 2 10 17" xfId="14712"/>
    <cellStyle name="Input 2 10 18" xfId="14713"/>
    <cellStyle name="Input 2 10 19" xfId="14714"/>
    <cellStyle name="Input 2 10 2" xfId="14715"/>
    <cellStyle name="Input 2 10 2 2" xfId="14716"/>
    <cellStyle name="Input 2 10 2 2 2" xfId="14717"/>
    <cellStyle name="Input 2 10 3" xfId="14718"/>
    <cellStyle name="Input 2 10 3 2" xfId="14719"/>
    <cellStyle name="Input 2 10 4" xfId="14720"/>
    <cellStyle name="Input 2 10 4 2" xfId="14721"/>
    <cellStyle name="Input 2 10 5" xfId="14722"/>
    <cellStyle name="Input 2 10 5 2" xfId="14723"/>
    <cellStyle name="Input 2 10 6" xfId="14724"/>
    <cellStyle name="Input 2 10 6 2" xfId="14725"/>
    <cellStyle name="Input 2 10 7" xfId="14726"/>
    <cellStyle name="Input 2 10 7 2" xfId="14727"/>
    <cellStyle name="Input 2 10 8" xfId="14728"/>
    <cellStyle name="Input 2 10 9" xfId="14729"/>
    <cellStyle name="Input 2 11" xfId="14730"/>
    <cellStyle name="Input 2 11 10" xfId="14731"/>
    <cellStyle name="Input 2 11 11" xfId="14732"/>
    <cellStyle name="Input 2 11 12" xfId="14733"/>
    <cellStyle name="Input 2 11 13" xfId="14734"/>
    <cellStyle name="Input 2 11 14" xfId="14735"/>
    <cellStyle name="Input 2 11 15" xfId="14736"/>
    <cellStyle name="Input 2 11 16" xfId="14737"/>
    <cellStyle name="Input 2 11 17" xfId="14738"/>
    <cellStyle name="Input 2 11 18" xfId="14739"/>
    <cellStyle name="Input 2 11 19" xfId="14740"/>
    <cellStyle name="Input 2 11 2" xfId="14741"/>
    <cellStyle name="Input 2 11 2 2" xfId="14742"/>
    <cellStyle name="Input 2 11 2 2 2" xfId="14743"/>
    <cellStyle name="Input 2 11 3" xfId="14744"/>
    <cellStyle name="Input 2 11 3 2" xfId="14745"/>
    <cellStyle name="Input 2 11 4" xfId="14746"/>
    <cellStyle name="Input 2 11 4 2" xfId="14747"/>
    <cellStyle name="Input 2 11 5" xfId="14748"/>
    <cellStyle name="Input 2 11 5 2" xfId="14749"/>
    <cellStyle name="Input 2 11 6" xfId="14750"/>
    <cellStyle name="Input 2 11 6 2" xfId="14751"/>
    <cellStyle name="Input 2 11 7" xfId="14752"/>
    <cellStyle name="Input 2 11 7 2" xfId="14753"/>
    <cellStyle name="Input 2 11 8" xfId="14754"/>
    <cellStyle name="Input 2 11 9" xfId="14755"/>
    <cellStyle name="Input 2 12" xfId="14756"/>
    <cellStyle name="Input 2 12 10" xfId="14757"/>
    <cellStyle name="Input 2 12 11" xfId="14758"/>
    <cellStyle name="Input 2 12 12" xfId="14759"/>
    <cellStyle name="Input 2 12 13" xfId="14760"/>
    <cellStyle name="Input 2 12 14" xfId="14761"/>
    <cellStyle name="Input 2 12 15" xfId="14762"/>
    <cellStyle name="Input 2 12 16" xfId="14763"/>
    <cellStyle name="Input 2 12 17" xfId="14764"/>
    <cellStyle name="Input 2 12 18" xfId="14765"/>
    <cellStyle name="Input 2 12 19" xfId="14766"/>
    <cellStyle name="Input 2 12 2" xfId="14767"/>
    <cellStyle name="Input 2 12 2 2" xfId="14768"/>
    <cellStyle name="Input 2 12 2 2 2" xfId="14769"/>
    <cellStyle name="Input 2 12 3" xfId="14770"/>
    <cellStyle name="Input 2 12 3 2" xfId="14771"/>
    <cellStyle name="Input 2 12 4" xfId="14772"/>
    <cellStyle name="Input 2 12 4 2" xfId="14773"/>
    <cellStyle name="Input 2 12 5" xfId="14774"/>
    <cellStyle name="Input 2 12 5 2" xfId="14775"/>
    <cellStyle name="Input 2 12 6" xfId="14776"/>
    <cellStyle name="Input 2 12 6 2" xfId="14777"/>
    <cellStyle name="Input 2 12 7" xfId="14778"/>
    <cellStyle name="Input 2 12 7 2" xfId="14779"/>
    <cellStyle name="Input 2 12 8" xfId="14780"/>
    <cellStyle name="Input 2 12 9" xfId="14781"/>
    <cellStyle name="Input 2 13" xfId="14782"/>
    <cellStyle name="Input 2 13 10" xfId="14783"/>
    <cellStyle name="Input 2 13 11" xfId="14784"/>
    <cellStyle name="Input 2 13 12" xfId="14785"/>
    <cellStyle name="Input 2 13 13" xfId="14786"/>
    <cellStyle name="Input 2 13 14" xfId="14787"/>
    <cellStyle name="Input 2 13 15" xfId="14788"/>
    <cellStyle name="Input 2 13 16" xfId="14789"/>
    <cellStyle name="Input 2 13 17" xfId="14790"/>
    <cellStyle name="Input 2 13 18" xfId="14791"/>
    <cellStyle name="Input 2 13 19" xfId="14792"/>
    <cellStyle name="Input 2 13 2" xfId="14793"/>
    <cellStyle name="Input 2 13 2 2" xfId="14794"/>
    <cellStyle name="Input 2 13 2 2 2" xfId="14795"/>
    <cellStyle name="Input 2 13 3" xfId="14796"/>
    <cellStyle name="Input 2 13 3 2" xfId="14797"/>
    <cellStyle name="Input 2 13 4" xfId="14798"/>
    <cellStyle name="Input 2 13 4 2" xfId="14799"/>
    <cellStyle name="Input 2 13 5" xfId="14800"/>
    <cellStyle name="Input 2 13 5 2" xfId="14801"/>
    <cellStyle name="Input 2 13 6" xfId="14802"/>
    <cellStyle name="Input 2 13 6 2" xfId="14803"/>
    <cellStyle name="Input 2 13 7" xfId="14804"/>
    <cellStyle name="Input 2 13 7 2" xfId="14805"/>
    <cellStyle name="Input 2 13 8" xfId="14806"/>
    <cellStyle name="Input 2 13 9" xfId="14807"/>
    <cellStyle name="Input 2 14" xfId="14808"/>
    <cellStyle name="Input 2 14 10" xfId="14809"/>
    <cellStyle name="Input 2 14 11" xfId="14810"/>
    <cellStyle name="Input 2 14 12" xfId="14811"/>
    <cellStyle name="Input 2 14 13" xfId="14812"/>
    <cellStyle name="Input 2 14 14" xfId="14813"/>
    <cellStyle name="Input 2 14 15" xfId="14814"/>
    <cellStyle name="Input 2 14 16" xfId="14815"/>
    <cellStyle name="Input 2 14 17" xfId="14816"/>
    <cellStyle name="Input 2 14 18" xfId="14817"/>
    <cellStyle name="Input 2 14 19" xfId="14818"/>
    <cellStyle name="Input 2 14 2" xfId="14819"/>
    <cellStyle name="Input 2 14 2 2" xfId="14820"/>
    <cellStyle name="Input 2 14 2 2 2" xfId="14821"/>
    <cellStyle name="Input 2 14 3" xfId="14822"/>
    <cellStyle name="Input 2 14 3 2" xfId="14823"/>
    <cellStyle name="Input 2 14 4" xfId="14824"/>
    <cellStyle name="Input 2 14 4 2" xfId="14825"/>
    <cellStyle name="Input 2 14 5" xfId="14826"/>
    <cellStyle name="Input 2 14 5 2" xfId="14827"/>
    <cellStyle name="Input 2 14 6" xfId="14828"/>
    <cellStyle name="Input 2 14 6 2" xfId="14829"/>
    <cellStyle name="Input 2 14 7" xfId="14830"/>
    <cellStyle name="Input 2 14 7 2" xfId="14831"/>
    <cellStyle name="Input 2 14 8" xfId="14832"/>
    <cellStyle name="Input 2 14 9" xfId="14833"/>
    <cellStyle name="Input 2 15" xfId="14834"/>
    <cellStyle name="Input 2 15 10" xfId="14835"/>
    <cellStyle name="Input 2 15 11" xfId="14836"/>
    <cellStyle name="Input 2 15 12" xfId="14837"/>
    <cellStyle name="Input 2 15 13" xfId="14838"/>
    <cellStyle name="Input 2 15 14" xfId="14839"/>
    <cellStyle name="Input 2 15 15" xfId="14840"/>
    <cellStyle name="Input 2 15 16" xfId="14841"/>
    <cellStyle name="Input 2 15 17" xfId="14842"/>
    <cellStyle name="Input 2 15 18" xfId="14843"/>
    <cellStyle name="Input 2 15 19" xfId="14844"/>
    <cellStyle name="Input 2 15 2" xfId="14845"/>
    <cellStyle name="Input 2 15 2 2" xfId="14846"/>
    <cellStyle name="Input 2 15 2 2 2" xfId="14847"/>
    <cellStyle name="Input 2 15 3" xfId="14848"/>
    <cellStyle name="Input 2 15 3 2" xfId="14849"/>
    <cellStyle name="Input 2 15 4" xfId="14850"/>
    <cellStyle name="Input 2 15 4 2" xfId="14851"/>
    <cellStyle name="Input 2 15 5" xfId="14852"/>
    <cellStyle name="Input 2 15 5 2" xfId="14853"/>
    <cellStyle name="Input 2 15 6" xfId="14854"/>
    <cellStyle name="Input 2 15 6 2" xfId="14855"/>
    <cellStyle name="Input 2 15 7" xfId="14856"/>
    <cellStyle name="Input 2 15 7 2" xfId="14857"/>
    <cellStyle name="Input 2 15 8" xfId="14858"/>
    <cellStyle name="Input 2 15 9" xfId="14859"/>
    <cellStyle name="Input 2 16" xfId="14860"/>
    <cellStyle name="Input 2 16 10" xfId="14861"/>
    <cellStyle name="Input 2 16 11" xfId="14862"/>
    <cellStyle name="Input 2 16 12" xfId="14863"/>
    <cellStyle name="Input 2 16 13" xfId="14864"/>
    <cellStyle name="Input 2 16 14" xfId="14865"/>
    <cellStyle name="Input 2 16 15" xfId="14866"/>
    <cellStyle name="Input 2 16 16" xfId="14867"/>
    <cellStyle name="Input 2 16 17" xfId="14868"/>
    <cellStyle name="Input 2 16 18" xfId="14869"/>
    <cellStyle name="Input 2 16 19" xfId="14870"/>
    <cellStyle name="Input 2 16 2" xfId="14871"/>
    <cellStyle name="Input 2 16 2 2" xfId="14872"/>
    <cellStyle name="Input 2 16 2 2 2" xfId="14873"/>
    <cellStyle name="Input 2 16 3" xfId="14874"/>
    <cellStyle name="Input 2 16 3 2" xfId="14875"/>
    <cellStyle name="Input 2 16 4" xfId="14876"/>
    <cellStyle name="Input 2 16 4 2" xfId="14877"/>
    <cellStyle name="Input 2 16 5" xfId="14878"/>
    <cellStyle name="Input 2 16 5 2" xfId="14879"/>
    <cellStyle name="Input 2 16 6" xfId="14880"/>
    <cellStyle name="Input 2 16 6 2" xfId="14881"/>
    <cellStyle name="Input 2 16 7" xfId="14882"/>
    <cellStyle name="Input 2 16 7 2" xfId="14883"/>
    <cellStyle name="Input 2 16 8" xfId="14884"/>
    <cellStyle name="Input 2 16 9" xfId="14885"/>
    <cellStyle name="Input 2 17" xfId="14886"/>
    <cellStyle name="Input 2 17 10" xfId="14887"/>
    <cellStyle name="Input 2 17 11" xfId="14888"/>
    <cellStyle name="Input 2 17 12" xfId="14889"/>
    <cellStyle name="Input 2 17 13" xfId="14890"/>
    <cellStyle name="Input 2 17 14" xfId="14891"/>
    <cellStyle name="Input 2 17 15" xfId="14892"/>
    <cellStyle name="Input 2 17 16" xfId="14893"/>
    <cellStyle name="Input 2 17 17" xfId="14894"/>
    <cellStyle name="Input 2 17 18" xfId="14895"/>
    <cellStyle name="Input 2 17 19" xfId="14896"/>
    <cellStyle name="Input 2 17 2" xfId="14897"/>
    <cellStyle name="Input 2 17 2 2" xfId="14898"/>
    <cellStyle name="Input 2 17 2 2 2" xfId="14899"/>
    <cellStyle name="Input 2 17 3" xfId="14900"/>
    <cellStyle name="Input 2 17 3 2" xfId="14901"/>
    <cellStyle name="Input 2 17 4" xfId="14902"/>
    <cellStyle name="Input 2 17 4 2" xfId="14903"/>
    <cellStyle name="Input 2 17 5" xfId="14904"/>
    <cellStyle name="Input 2 17 5 2" xfId="14905"/>
    <cellStyle name="Input 2 17 6" xfId="14906"/>
    <cellStyle name="Input 2 17 6 2" xfId="14907"/>
    <cellStyle name="Input 2 17 7" xfId="14908"/>
    <cellStyle name="Input 2 17 7 2" xfId="14909"/>
    <cellStyle name="Input 2 17 8" xfId="14910"/>
    <cellStyle name="Input 2 17 9" xfId="14911"/>
    <cellStyle name="Input 2 18" xfId="14912"/>
    <cellStyle name="Input 2 18 10" xfId="14913"/>
    <cellStyle name="Input 2 18 11" xfId="14914"/>
    <cellStyle name="Input 2 18 12" xfId="14915"/>
    <cellStyle name="Input 2 18 13" xfId="14916"/>
    <cellStyle name="Input 2 18 14" xfId="14917"/>
    <cellStyle name="Input 2 18 15" xfId="14918"/>
    <cellStyle name="Input 2 18 16" xfId="14919"/>
    <cellStyle name="Input 2 18 17" xfId="14920"/>
    <cellStyle name="Input 2 18 18" xfId="14921"/>
    <cellStyle name="Input 2 18 19" xfId="14922"/>
    <cellStyle name="Input 2 18 2" xfId="14923"/>
    <cellStyle name="Input 2 18 2 2" xfId="14924"/>
    <cellStyle name="Input 2 18 2 2 2" xfId="14925"/>
    <cellStyle name="Input 2 18 3" xfId="14926"/>
    <cellStyle name="Input 2 18 3 2" xfId="14927"/>
    <cellStyle name="Input 2 18 4" xfId="14928"/>
    <cellStyle name="Input 2 18 4 2" xfId="14929"/>
    <cellStyle name="Input 2 18 5" xfId="14930"/>
    <cellStyle name="Input 2 18 5 2" xfId="14931"/>
    <cellStyle name="Input 2 18 6" xfId="14932"/>
    <cellStyle name="Input 2 18 6 2" xfId="14933"/>
    <cellStyle name="Input 2 18 7" xfId="14934"/>
    <cellStyle name="Input 2 18 7 2" xfId="14935"/>
    <cellStyle name="Input 2 18 8" xfId="14936"/>
    <cellStyle name="Input 2 18 9" xfId="14937"/>
    <cellStyle name="Input 2 19" xfId="14938"/>
    <cellStyle name="Input 2 19 10" xfId="14939"/>
    <cellStyle name="Input 2 19 11" xfId="14940"/>
    <cellStyle name="Input 2 19 12" xfId="14941"/>
    <cellStyle name="Input 2 19 13" xfId="14942"/>
    <cellStyle name="Input 2 19 14" xfId="14943"/>
    <cellStyle name="Input 2 19 15" xfId="14944"/>
    <cellStyle name="Input 2 19 16" xfId="14945"/>
    <cellStyle name="Input 2 19 17" xfId="14946"/>
    <cellStyle name="Input 2 19 18" xfId="14947"/>
    <cellStyle name="Input 2 19 19" xfId="14948"/>
    <cellStyle name="Input 2 19 2" xfId="14949"/>
    <cellStyle name="Input 2 19 2 2" xfId="14950"/>
    <cellStyle name="Input 2 19 2 2 2" xfId="14951"/>
    <cellStyle name="Input 2 19 3" xfId="14952"/>
    <cellStyle name="Input 2 19 3 2" xfId="14953"/>
    <cellStyle name="Input 2 19 4" xfId="14954"/>
    <cellStyle name="Input 2 19 4 2" xfId="14955"/>
    <cellStyle name="Input 2 19 5" xfId="14956"/>
    <cellStyle name="Input 2 19 5 2" xfId="14957"/>
    <cellStyle name="Input 2 19 6" xfId="14958"/>
    <cellStyle name="Input 2 19 6 2" xfId="14959"/>
    <cellStyle name="Input 2 19 7" xfId="14960"/>
    <cellStyle name="Input 2 19 7 2" xfId="14961"/>
    <cellStyle name="Input 2 19 8" xfId="14962"/>
    <cellStyle name="Input 2 19 9" xfId="14963"/>
    <cellStyle name="Input 2 2" xfId="14964"/>
    <cellStyle name="Input 2 2 10" xfId="14965"/>
    <cellStyle name="Input 2 2 11" xfId="14966"/>
    <cellStyle name="Input 2 2 12" xfId="14967"/>
    <cellStyle name="Input 2 2 13" xfId="14968"/>
    <cellStyle name="Input 2 2 14" xfId="14969"/>
    <cellStyle name="Input 2 2 15" xfId="14970"/>
    <cellStyle name="Input 2 2 16" xfId="14971"/>
    <cellStyle name="Input 2 2 17" xfId="14972"/>
    <cellStyle name="Input 2 2 18" xfId="14973"/>
    <cellStyle name="Input 2 2 19" xfId="14974"/>
    <cellStyle name="Input 2 2 2" xfId="14975"/>
    <cellStyle name="Input 2 2 2 10" xfId="14976"/>
    <cellStyle name="Input 2 2 2 11" xfId="14977"/>
    <cellStyle name="Input 2 2 2 12" xfId="14978"/>
    <cellStyle name="Input 2 2 2 13" xfId="14979"/>
    <cellStyle name="Input 2 2 2 14" xfId="14980"/>
    <cellStyle name="Input 2 2 2 15" xfId="14981"/>
    <cellStyle name="Input 2 2 2 16" xfId="14982"/>
    <cellStyle name="Input 2 2 2 17" xfId="14983"/>
    <cellStyle name="Input 2 2 2 18" xfId="14984"/>
    <cellStyle name="Input 2 2 2 19" xfId="14985"/>
    <cellStyle name="Input 2 2 2 2" xfId="14986"/>
    <cellStyle name="Input 2 2 2 2 2" xfId="14987"/>
    <cellStyle name="Input 2 2 2 2 2 2" xfId="14988"/>
    <cellStyle name="Input 2 2 2 3" xfId="14989"/>
    <cellStyle name="Input 2 2 2 3 2" xfId="14990"/>
    <cellStyle name="Input 2 2 2 4" xfId="14991"/>
    <cellStyle name="Input 2 2 2 4 2" xfId="14992"/>
    <cellStyle name="Input 2 2 2 5" xfId="14993"/>
    <cellStyle name="Input 2 2 2 5 2" xfId="14994"/>
    <cellStyle name="Input 2 2 2 6" xfId="14995"/>
    <cellStyle name="Input 2 2 2 6 2" xfId="14996"/>
    <cellStyle name="Input 2 2 2 7" xfId="14997"/>
    <cellStyle name="Input 2 2 2 7 2" xfId="14998"/>
    <cellStyle name="Input 2 2 2 8" xfId="14999"/>
    <cellStyle name="Input 2 2 2 9" xfId="15000"/>
    <cellStyle name="Input 2 2 20" xfId="15001"/>
    <cellStyle name="Input 2 2 3" xfId="15002"/>
    <cellStyle name="Input 2 2 3 2" xfId="15003"/>
    <cellStyle name="Input 2 2 3 2 2" xfId="15004"/>
    <cellStyle name="Input 2 2 4" xfId="15005"/>
    <cellStyle name="Input 2 2 4 2" xfId="15006"/>
    <cellStyle name="Input 2 2 5" xfId="15007"/>
    <cellStyle name="Input 2 2 5 2" xfId="15008"/>
    <cellStyle name="Input 2 2 6" xfId="15009"/>
    <cellStyle name="Input 2 2 6 2" xfId="15010"/>
    <cellStyle name="Input 2 2 7" xfId="15011"/>
    <cellStyle name="Input 2 2 7 2" xfId="15012"/>
    <cellStyle name="Input 2 2 8" xfId="15013"/>
    <cellStyle name="Input 2 2 8 2" xfId="15014"/>
    <cellStyle name="Input 2 2 9" xfId="15015"/>
    <cellStyle name="Input 2 20" xfId="15016"/>
    <cellStyle name="Input 2 20 10" xfId="15017"/>
    <cellStyle name="Input 2 20 11" xfId="15018"/>
    <cellStyle name="Input 2 20 12" xfId="15019"/>
    <cellStyle name="Input 2 20 13" xfId="15020"/>
    <cellStyle name="Input 2 20 14" xfId="15021"/>
    <cellStyle name="Input 2 20 15" xfId="15022"/>
    <cellStyle name="Input 2 20 16" xfId="15023"/>
    <cellStyle name="Input 2 20 17" xfId="15024"/>
    <cellStyle name="Input 2 20 18" xfId="15025"/>
    <cellStyle name="Input 2 20 19" xfId="15026"/>
    <cellStyle name="Input 2 20 2" xfId="15027"/>
    <cellStyle name="Input 2 20 2 2" xfId="15028"/>
    <cellStyle name="Input 2 20 2 2 2" xfId="15029"/>
    <cellStyle name="Input 2 20 3" xfId="15030"/>
    <cellStyle name="Input 2 20 3 2" xfId="15031"/>
    <cellStyle name="Input 2 20 4" xfId="15032"/>
    <cellStyle name="Input 2 20 4 2" xfId="15033"/>
    <cellStyle name="Input 2 20 5" xfId="15034"/>
    <cellStyle name="Input 2 20 5 2" xfId="15035"/>
    <cellStyle name="Input 2 20 6" xfId="15036"/>
    <cellStyle name="Input 2 20 6 2" xfId="15037"/>
    <cellStyle name="Input 2 20 7" xfId="15038"/>
    <cellStyle name="Input 2 20 7 2" xfId="15039"/>
    <cellStyle name="Input 2 20 8" xfId="15040"/>
    <cellStyle name="Input 2 20 9" xfId="15041"/>
    <cellStyle name="Input 2 21" xfId="15042"/>
    <cellStyle name="Input 2 21 10" xfId="15043"/>
    <cellStyle name="Input 2 21 11" xfId="15044"/>
    <cellStyle name="Input 2 21 12" xfId="15045"/>
    <cellStyle name="Input 2 21 13" xfId="15046"/>
    <cellStyle name="Input 2 21 14" xfId="15047"/>
    <cellStyle name="Input 2 21 15" xfId="15048"/>
    <cellStyle name="Input 2 21 16" xfId="15049"/>
    <cellStyle name="Input 2 21 17" xfId="15050"/>
    <cellStyle name="Input 2 21 18" xfId="15051"/>
    <cellStyle name="Input 2 21 19" xfId="15052"/>
    <cellStyle name="Input 2 21 2" xfId="15053"/>
    <cellStyle name="Input 2 21 2 2" xfId="15054"/>
    <cellStyle name="Input 2 21 2 2 2" xfId="15055"/>
    <cellStyle name="Input 2 21 3" xfId="15056"/>
    <cellStyle name="Input 2 21 3 2" xfId="15057"/>
    <cellStyle name="Input 2 21 4" xfId="15058"/>
    <cellStyle name="Input 2 21 4 2" xfId="15059"/>
    <cellStyle name="Input 2 21 5" xfId="15060"/>
    <cellStyle name="Input 2 21 5 2" xfId="15061"/>
    <cellStyle name="Input 2 21 6" xfId="15062"/>
    <cellStyle name="Input 2 21 6 2" xfId="15063"/>
    <cellStyle name="Input 2 21 7" xfId="15064"/>
    <cellStyle name="Input 2 21 7 2" xfId="15065"/>
    <cellStyle name="Input 2 21 8" xfId="15066"/>
    <cellStyle name="Input 2 21 9" xfId="15067"/>
    <cellStyle name="Input 2 22" xfId="15068"/>
    <cellStyle name="Input 2 22 10" xfId="15069"/>
    <cellStyle name="Input 2 22 11" xfId="15070"/>
    <cellStyle name="Input 2 22 12" xfId="15071"/>
    <cellStyle name="Input 2 22 13" xfId="15072"/>
    <cellStyle name="Input 2 22 14" xfId="15073"/>
    <cellStyle name="Input 2 22 15" xfId="15074"/>
    <cellStyle name="Input 2 22 16" xfId="15075"/>
    <cellStyle name="Input 2 22 17" xfId="15076"/>
    <cellStyle name="Input 2 22 18" xfId="15077"/>
    <cellStyle name="Input 2 22 19" xfId="15078"/>
    <cellStyle name="Input 2 22 2" xfId="15079"/>
    <cellStyle name="Input 2 22 2 2" xfId="15080"/>
    <cellStyle name="Input 2 22 2 2 2" xfId="15081"/>
    <cellStyle name="Input 2 22 3" xfId="15082"/>
    <cellStyle name="Input 2 22 3 2" xfId="15083"/>
    <cellStyle name="Input 2 22 4" xfId="15084"/>
    <cellStyle name="Input 2 22 4 2" xfId="15085"/>
    <cellStyle name="Input 2 22 5" xfId="15086"/>
    <cellStyle name="Input 2 22 5 2" xfId="15087"/>
    <cellStyle name="Input 2 22 6" xfId="15088"/>
    <cellStyle name="Input 2 22 6 2" xfId="15089"/>
    <cellStyle name="Input 2 22 7" xfId="15090"/>
    <cellStyle name="Input 2 22 7 2" xfId="15091"/>
    <cellStyle name="Input 2 22 8" xfId="15092"/>
    <cellStyle name="Input 2 22 9" xfId="15093"/>
    <cellStyle name="Input 2 23" xfId="15094"/>
    <cellStyle name="Input 2 23 10" xfId="15095"/>
    <cellStyle name="Input 2 23 11" xfId="15096"/>
    <cellStyle name="Input 2 23 12" xfId="15097"/>
    <cellStyle name="Input 2 23 13" xfId="15098"/>
    <cellStyle name="Input 2 23 14" xfId="15099"/>
    <cellStyle name="Input 2 23 15" xfId="15100"/>
    <cellStyle name="Input 2 23 16" xfId="15101"/>
    <cellStyle name="Input 2 23 17" xfId="15102"/>
    <cellStyle name="Input 2 23 18" xfId="15103"/>
    <cellStyle name="Input 2 23 19" xfId="15104"/>
    <cellStyle name="Input 2 23 2" xfId="15105"/>
    <cellStyle name="Input 2 23 2 2" xfId="15106"/>
    <cellStyle name="Input 2 23 2 2 2" xfId="15107"/>
    <cellStyle name="Input 2 23 3" xfId="15108"/>
    <cellStyle name="Input 2 23 3 2" xfId="15109"/>
    <cellStyle name="Input 2 23 4" xfId="15110"/>
    <cellStyle name="Input 2 23 4 2" xfId="15111"/>
    <cellStyle name="Input 2 23 5" xfId="15112"/>
    <cellStyle name="Input 2 23 5 2" xfId="15113"/>
    <cellStyle name="Input 2 23 6" xfId="15114"/>
    <cellStyle name="Input 2 23 6 2" xfId="15115"/>
    <cellStyle name="Input 2 23 7" xfId="15116"/>
    <cellStyle name="Input 2 23 7 2" xfId="15117"/>
    <cellStyle name="Input 2 23 8" xfId="15118"/>
    <cellStyle name="Input 2 23 9" xfId="15119"/>
    <cellStyle name="Input 2 24" xfId="15120"/>
    <cellStyle name="Input 2 24 10" xfId="15121"/>
    <cellStyle name="Input 2 24 11" xfId="15122"/>
    <cellStyle name="Input 2 24 12" xfId="15123"/>
    <cellStyle name="Input 2 24 13" xfId="15124"/>
    <cellStyle name="Input 2 24 14" xfId="15125"/>
    <cellStyle name="Input 2 24 15" xfId="15126"/>
    <cellStyle name="Input 2 24 16" xfId="15127"/>
    <cellStyle name="Input 2 24 17" xfId="15128"/>
    <cellStyle name="Input 2 24 18" xfId="15129"/>
    <cellStyle name="Input 2 24 19" xfId="15130"/>
    <cellStyle name="Input 2 24 2" xfId="15131"/>
    <cellStyle name="Input 2 24 2 2" xfId="15132"/>
    <cellStyle name="Input 2 24 2 2 2" xfId="15133"/>
    <cellStyle name="Input 2 24 3" xfId="15134"/>
    <cellStyle name="Input 2 24 3 2" xfId="15135"/>
    <cellStyle name="Input 2 24 4" xfId="15136"/>
    <cellStyle name="Input 2 24 4 2" xfId="15137"/>
    <cellStyle name="Input 2 24 5" xfId="15138"/>
    <cellStyle name="Input 2 24 5 2" xfId="15139"/>
    <cellStyle name="Input 2 24 6" xfId="15140"/>
    <cellStyle name="Input 2 24 6 2" xfId="15141"/>
    <cellStyle name="Input 2 24 7" xfId="15142"/>
    <cellStyle name="Input 2 24 7 2" xfId="15143"/>
    <cellStyle name="Input 2 24 8" xfId="15144"/>
    <cellStyle name="Input 2 24 9" xfId="15145"/>
    <cellStyle name="Input 2 25" xfId="15146"/>
    <cellStyle name="Input 2 25 10" xfId="15147"/>
    <cellStyle name="Input 2 25 11" xfId="15148"/>
    <cellStyle name="Input 2 25 12" xfId="15149"/>
    <cellStyle name="Input 2 25 13" xfId="15150"/>
    <cellStyle name="Input 2 25 14" xfId="15151"/>
    <cellStyle name="Input 2 25 15" xfId="15152"/>
    <cellStyle name="Input 2 25 16" xfId="15153"/>
    <cellStyle name="Input 2 25 17" xfId="15154"/>
    <cellStyle name="Input 2 25 18" xfId="15155"/>
    <cellStyle name="Input 2 25 19" xfId="15156"/>
    <cellStyle name="Input 2 25 2" xfId="15157"/>
    <cellStyle name="Input 2 25 2 2" xfId="15158"/>
    <cellStyle name="Input 2 25 2 2 2" xfId="15159"/>
    <cellStyle name="Input 2 25 3" xfId="15160"/>
    <cellStyle name="Input 2 25 3 2" xfId="15161"/>
    <cellStyle name="Input 2 25 4" xfId="15162"/>
    <cellStyle name="Input 2 25 4 2" xfId="15163"/>
    <cellStyle name="Input 2 25 5" xfId="15164"/>
    <cellStyle name="Input 2 25 5 2" xfId="15165"/>
    <cellStyle name="Input 2 25 6" xfId="15166"/>
    <cellStyle name="Input 2 25 6 2" xfId="15167"/>
    <cellStyle name="Input 2 25 7" xfId="15168"/>
    <cellStyle name="Input 2 25 7 2" xfId="15169"/>
    <cellStyle name="Input 2 25 8" xfId="15170"/>
    <cellStyle name="Input 2 25 9" xfId="15171"/>
    <cellStyle name="Input 2 26" xfId="15172"/>
    <cellStyle name="Input 2 26 10" xfId="15173"/>
    <cellStyle name="Input 2 26 11" xfId="15174"/>
    <cellStyle name="Input 2 26 12" xfId="15175"/>
    <cellStyle name="Input 2 26 13" xfId="15176"/>
    <cellStyle name="Input 2 26 14" xfId="15177"/>
    <cellStyle name="Input 2 26 15" xfId="15178"/>
    <cellStyle name="Input 2 26 16" xfId="15179"/>
    <cellStyle name="Input 2 26 17" xfId="15180"/>
    <cellStyle name="Input 2 26 18" xfId="15181"/>
    <cellStyle name="Input 2 26 19" xfId="15182"/>
    <cellStyle name="Input 2 26 2" xfId="15183"/>
    <cellStyle name="Input 2 26 2 2" xfId="15184"/>
    <cellStyle name="Input 2 26 2 2 2" xfId="15185"/>
    <cellStyle name="Input 2 26 3" xfId="15186"/>
    <cellStyle name="Input 2 26 3 2" xfId="15187"/>
    <cellStyle name="Input 2 26 4" xfId="15188"/>
    <cellStyle name="Input 2 26 4 2" xfId="15189"/>
    <cellStyle name="Input 2 26 5" xfId="15190"/>
    <cellStyle name="Input 2 26 5 2" xfId="15191"/>
    <cellStyle name="Input 2 26 6" xfId="15192"/>
    <cellStyle name="Input 2 26 6 2" xfId="15193"/>
    <cellStyle name="Input 2 26 7" xfId="15194"/>
    <cellStyle name="Input 2 26 7 2" xfId="15195"/>
    <cellStyle name="Input 2 26 8" xfId="15196"/>
    <cellStyle name="Input 2 26 9" xfId="15197"/>
    <cellStyle name="Input 2 27" xfId="15198"/>
    <cellStyle name="Input 2 27 10" xfId="15199"/>
    <cellStyle name="Input 2 27 11" xfId="15200"/>
    <cellStyle name="Input 2 27 12" xfId="15201"/>
    <cellStyle name="Input 2 27 13" xfId="15202"/>
    <cellStyle name="Input 2 27 14" xfId="15203"/>
    <cellStyle name="Input 2 27 15" xfId="15204"/>
    <cellStyle name="Input 2 27 16" xfId="15205"/>
    <cellStyle name="Input 2 27 17" xfId="15206"/>
    <cellStyle name="Input 2 27 18" xfId="15207"/>
    <cellStyle name="Input 2 27 19" xfId="15208"/>
    <cellStyle name="Input 2 27 2" xfId="15209"/>
    <cellStyle name="Input 2 27 2 2" xfId="15210"/>
    <cellStyle name="Input 2 27 2 2 2" xfId="15211"/>
    <cellStyle name="Input 2 27 3" xfId="15212"/>
    <cellStyle name="Input 2 27 3 2" xfId="15213"/>
    <cellStyle name="Input 2 27 4" xfId="15214"/>
    <cellStyle name="Input 2 27 4 2" xfId="15215"/>
    <cellStyle name="Input 2 27 5" xfId="15216"/>
    <cellStyle name="Input 2 27 5 2" xfId="15217"/>
    <cellStyle name="Input 2 27 6" xfId="15218"/>
    <cellStyle name="Input 2 27 6 2" xfId="15219"/>
    <cellStyle name="Input 2 27 7" xfId="15220"/>
    <cellStyle name="Input 2 27 7 2" xfId="15221"/>
    <cellStyle name="Input 2 27 8" xfId="15222"/>
    <cellStyle name="Input 2 27 9" xfId="15223"/>
    <cellStyle name="Input 2 28" xfId="15224"/>
    <cellStyle name="Input 2 28 10" xfId="15225"/>
    <cellStyle name="Input 2 28 11" xfId="15226"/>
    <cellStyle name="Input 2 28 12" xfId="15227"/>
    <cellStyle name="Input 2 28 13" xfId="15228"/>
    <cellStyle name="Input 2 28 14" xfId="15229"/>
    <cellStyle name="Input 2 28 15" xfId="15230"/>
    <cellStyle name="Input 2 28 16" xfId="15231"/>
    <cellStyle name="Input 2 28 17" xfId="15232"/>
    <cellStyle name="Input 2 28 18" xfId="15233"/>
    <cellStyle name="Input 2 28 19" xfId="15234"/>
    <cellStyle name="Input 2 28 2" xfId="15235"/>
    <cellStyle name="Input 2 28 2 2" xfId="15236"/>
    <cellStyle name="Input 2 28 2 2 2" xfId="15237"/>
    <cellStyle name="Input 2 28 3" xfId="15238"/>
    <cellStyle name="Input 2 28 3 2" xfId="15239"/>
    <cellStyle name="Input 2 28 4" xfId="15240"/>
    <cellStyle name="Input 2 28 4 2" xfId="15241"/>
    <cellStyle name="Input 2 28 5" xfId="15242"/>
    <cellStyle name="Input 2 28 5 2" xfId="15243"/>
    <cellStyle name="Input 2 28 6" xfId="15244"/>
    <cellStyle name="Input 2 28 6 2" xfId="15245"/>
    <cellStyle name="Input 2 28 7" xfId="15246"/>
    <cellStyle name="Input 2 28 7 2" xfId="15247"/>
    <cellStyle name="Input 2 28 8" xfId="15248"/>
    <cellStyle name="Input 2 28 9" xfId="15249"/>
    <cellStyle name="Input 2 29" xfId="15250"/>
    <cellStyle name="Input 2 29 10" xfId="15251"/>
    <cellStyle name="Input 2 29 11" xfId="15252"/>
    <cellStyle name="Input 2 29 12" xfId="15253"/>
    <cellStyle name="Input 2 29 13" xfId="15254"/>
    <cellStyle name="Input 2 29 14" xfId="15255"/>
    <cellStyle name="Input 2 29 15" xfId="15256"/>
    <cellStyle name="Input 2 29 16" xfId="15257"/>
    <cellStyle name="Input 2 29 17" xfId="15258"/>
    <cellStyle name="Input 2 29 18" xfId="15259"/>
    <cellStyle name="Input 2 29 19" xfId="15260"/>
    <cellStyle name="Input 2 29 2" xfId="15261"/>
    <cellStyle name="Input 2 29 2 2" xfId="15262"/>
    <cellStyle name="Input 2 29 2 2 2" xfId="15263"/>
    <cellStyle name="Input 2 29 3" xfId="15264"/>
    <cellStyle name="Input 2 29 3 2" xfId="15265"/>
    <cellStyle name="Input 2 29 4" xfId="15266"/>
    <cellStyle name="Input 2 29 4 2" xfId="15267"/>
    <cellStyle name="Input 2 29 5" xfId="15268"/>
    <cellStyle name="Input 2 29 5 2" xfId="15269"/>
    <cellStyle name="Input 2 29 6" xfId="15270"/>
    <cellStyle name="Input 2 29 6 2" xfId="15271"/>
    <cellStyle name="Input 2 29 7" xfId="15272"/>
    <cellStyle name="Input 2 29 7 2" xfId="15273"/>
    <cellStyle name="Input 2 29 8" xfId="15274"/>
    <cellStyle name="Input 2 29 9" xfId="15275"/>
    <cellStyle name="Input 2 3" xfId="15276"/>
    <cellStyle name="Input 2 3 10" xfId="15277"/>
    <cellStyle name="Input 2 3 11" xfId="15278"/>
    <cellStyle name="Input 2 3 12" xfId="15279"/>
    <cellStyle name="Input 2 3 13" xfId="15280"/>
    <cellStyle name="Input 2 3 14" xfId="15281"/>
    <cellStyle name="Input 2 3 15" xfId="15282"/>
    <cellStyle name="Input 2 3 16" xfId="15283"/>
    <cellStyle name="Input 2 3 17" xfId="15284"/>
    <cellStyle name="Input 2 3 18" xfId="15285"/>
    <cellStyle name="Input 2 3 19" xfId="15286"/>
    <cellStyle name="Input 2 3 2" xfId="15287"/>
    <cellStyle name="Input 2 3 2 10" xfId="15288"/>
    <cellStyle name="Input 2 3 2 11" xfId="15289"/>
    <cellStyle name="Input 2 3 2 12" xfId="15290"/>
    <cellStyle name="Input 2 3 2 13" xfId="15291"/>
    <cellStyle name="Input 2 3 2 14" xfId="15292"/>
    <cellStyle name="Input 2 3 2 15" xfId="15293"/>
    <cellStyle name="Input 2 3 2 16" xfId="15294"/>
    <cellStyle name="Input 2 3 2 17" xfId="15295"/>
    <cellStyle name="Input 2 3 2 18" xfId="15296"/>
    <cellStyle name="Input 2 3 2 19" xfId="15297"/>
    <cellStyle name="Input 2 3 2 2" xfId="15298"/>
    <cellStyle name="Input 2 3 2 2 2" xfId="15299"/>
    <cellStyle name="Input 2 3 2 2 2 2" xfId="15300"/>
    <cellStyle name="Input 2 3 2 3" xfId="15301"/>
    <cellStyle name="Input 2 3 2 3 2" xfId="15302"/>
    <cellStyle name="Input 2 3 2 4" xfId="15303"/>
    <cellStyle name="Input 2 3 2 4 2" xfId="15304"/>
    <cellStyle name="Input 2 3 2 5" xfId="15305"/>
    <cellStyle name="Input 2 3 2 5 2" xfId="15306"/>
    <cellStyle name="Input 2 3 2 6" xfId="15307"/>
    <cellStyle name="Input 2 3 2 6 2" xfId="15308"/>
    <cellStyle name="Input 2 3 2 7" xfId="15309"/>
    <cellStyle name="Input 2 3 2 7 2" xfId="15310"/>
    <cellStyle name="Input 2 3 2 8" xfId="15311"/>
    <cellStyle name="Input 2 3 2 9" xfId="15312"/>
    <cellStyle name="Input 2 3 20" xfId="15313"/>
    <cellStyle name="Input 2 3 3" xfId="15314"/>
    <cellStyle name="Input 2 3 3 2" xfId="15315"/>
    <cellStyle name="Input 2 3 3 2 2" xfId="15316"/>
    <cellStyle name="Input 2 3 4" xfId="15317"/>
    <cellStyle name="Input 2 3 4 2" xfId="15318"/>
    <cellStyle name="Input 2 3 5" xfId="15319"/>
    <cellStyle name="Input 2 3 5 2" xfId="15320"/>
    <cellStyle name="Input 2 3 6" xfId="15321"/>
    <cellStyle name="Input 2 3 6 2" xfId="15322"/>
    <cellStyle name="Input 2 3 7" xfId="15323"/>
    <cellStyle name="Input 2 3 7 2" xfId="15324"/>
    <cellStyle name="Input 2 3 8" xfId="15325"/>
    <cellStyle name="Input 2 3 8 2" xfId="15326"/>
    <cellStyle name="Input 2 3 9" xfId="15327"/>
    <cellStyle name="Input 2 30" xfId="15328"/>
    <cellStyle name="Input 2 30 10" xfId="15329"/>
    <cellStyle name="Input 2 30 11" xfId="15330"/>
    <cellStyle name="Input 2 30 12" xfId="15331"/>
    <cellStyle name="Input 2 30 13" xfId="15332"/>
    <cellStyle name="Input 2 30 14" xfId="15333"/>
    <cellStyle name="Input 2 30 15" xfId="15334"/>
    <cellStyle name="Input 2 30 16" xfId="15335"/>
    <cellStyle name="Input 2 30 17" xfId="15336"/>
    <cellStyle name="Input 2 30 18" xfId="15337"/>
    <cellStyle name="Input 2 30 19" xfId="15338"/>
    <cellStyle name="Input 2 30 2" xfId="15339"/>
    <cellStyle name="Input 2 30 2 2" xfId="15340"/>
    <cellStyle name="Input 2 30 2 2 2" xfId="15341"/>
    <cellStyle name="Input 2 30 3" xfId="15342"/>
    <cellStyle name="Input 2 30 3 2" xfId="15343"/>
    <cellStyle name="Input 2 30 4" xfId="15344"/>
    <cellStyle name="Input 2 30 4 2" xfId="15345"/>
    <cellStyle name="Input 2 30 5" xfId="15346"/>
    <cellStyle name="Input 2 30 5 2" xfId="15347"/>
    <cellStyle name="Input 2 30 6" xfId="15348"/>
    <cellStyle name="Input 2 30 6 2" xfId="15349"/>
    <cellStyle name="Input 2 30 7" xfId="15350"/>
    <cellStyle name="Input 2 30 7 2" xfId="15351"/>
    <cellStyle name="Input 2 30 8" xfId="15352"/>
    <cellStyle name="Input 2 30 9" xfId="15353"/>
    <cellStyle name="Input 2 31" xfId="15354"/>
    <cellStyle name="Input 2 31 10" xfId="15355"/>
    <cellStyle name="Input 2 31 11" xfId="15356"/>
    <cellStyle name="Input 2 31 12" xfId="15357"/>
    <cellStyle name="Input 2 31 13" xfId="15358"/>
    <cellStyle name="Input 2 31 14" xfId="15359"/>
    <cellStyle name="Input 2 31 15" xfId="15360"/>
    <cellStyle name="Input 2 31 16" xfId="15361"/>
    <cellStyle name="Input 2 31 17" xfId="15362"/>
    <cellStyle name="Input 2 31 18" xfId="15363"/>
    <cellStyle name="Input 2 31 19" xfId="15364"/>
    <cellStyle name="Input 2 31 2" xfId="15365"/>
    <cellStyle name="Input 2 31 2 2" xfId="15366"/>
    <cellStyle name="Input 2 31 2 2 2" xfId="15367"/>
    <cellStyle name="Input 2 31 3" xfId="15368"/>
    <cellStyle name="Input 2 31 3 2" xfId="15369"/>
    <cellStyle name="Input 2 31 4" xfId="15370"/>
    <cellStyle name="Input 2 31 4 2" xfId="15371"/>
    <cellStyle name="Input 2 31 5" xfId="15372"/>
    <cellStyle name="Input 2 31 5 2" xfId="15373"/>
    <cellStyle name="Input 2 31 6" xfId="15374"/>
    <cellStyle name="Input 2 31 6 2" xfId="15375"/>
    <cellStyle name="Input 2 31 7" xfId="15376"/>
    <cellStyle name="Input 2 31 7 2" xfId="15377"/>
    <cellStyle name="Input 2 31 8" xfId="15378"/>
    <cellStyle name="Input 2 31 9" xfId="15379"/>
    <cellStyle name="Input 2 32" xfId="15380"/>
    <cellStyle name="Input 2 32 10" xfId="15381"/>
    <cellStyle name="Input 2 32 11" xfId="15382"/>
    <cellStyle name="Input 2 32 12" xfId="15383"/>
    <cellStyle name="Input 2 32 13" xfId="15384"/>
    <cellStyle name="Input 2 32 14" xfId="15385"/>
    <cellStyle name="Input 2 32 15" xfId="15386"/>
    <cellStyle name="Input 2 32 16" xfId="15387"/>
    <cellStyle name="Input 2 32 17" xfId="15388"/>
    <cellStyle name="Input 2 32 18" xfId="15389"/>
    <cellStyle name="Input 2 32 19" xfId="15390"/>
    <cellStyle name="Input 2 32 2" xfId="15391"/>
    <cellStyle name="Input 2 32 2 2" xfId="15392"/>
    <cellStyle name="Input 2 32 2 2 2" xfId="15393"/>
    <cellStyle name="Input 2 32 3" xfId="15394"/>
    <cellStyle name="Input 2 32 3 2" xfId="15395"/>
    <cellStyle name="Input 2 32 4" xfId="15396"/>
    <cellStyle name="Input 2 32 4 2" xfId="15397"/>
    <cellStyle name="Input 2 32 5" xfId="15398"/>
    <cellStyle name="Input 2 32 5 2" xfId="15399"/>
    <cellStyle name="Input 2 32 6" xfId="15400"/>
    <cellStyle name="Input 2 32 6 2" xfId="15401"/>
    <cellStyle name="Input 2 32 7" xfId="15402"/>
    <cellStyle name="Input 2 32 7 2" xfId="15403"/>
    <cellStyle name="Input 2 32 8" xfId="15404"/>
    <cellStyle name="Input 2 32 9" xfId="15405"/>
    <cellStyle name="Input 2 33" xfId="15406"/>
    <cellStyle name="Input 2 33 10" xfId="15407"/>
    <cellStyle name="Input 2 33 11" xfId="15408"/>
    <cellStyle name="Input 2 33 12" xfId="15409"/>
    <cellStyle name="Input 2 33 13" xfId="15410"/>
    <cellStyle name="Input 2 33 14" xfId="15411"/>
    <cellStyle name="Input 2 33 15" xfId="15412"/>
    <cellStyle name="Input 2 33 16" xfId="15413"/>
    <cellStyle name="Input 2 33 17" xfId="15414"/>
    <cellStyle name="Input 2 33 18" xfId="15415"/>
    <cellStyle name="Input 2 33 19" xfId="15416"/>
    <cellStyle name="Input 2 33 2" xfId="15417"/>
    <cellStyle name="Input 2 33 2 2" xfId="15418"/>
    <cellStyle name="Input 2 33 2 2 2" xfId="15419"/>
    <cellStyle name="Input 2 33 3" xfId="15420"/>
    <cellStyle name="Input 2 33 3 2" xfId="15421"/>
    <cellStyle name="Input 2 33 4" xfId="15422"/>
    <cellStyle name="Input 2 33 4 2" xfId="15423"/>
    <cellStyle name="Input 2 33 5" xfId="15424"/>
    <cellStyle name="Input 2 33 5 2" xfId="15425"/>
    <cellStyle name="Input 2 33 6" xfId="15426"/>
    <cellStyle name="Input 2 33 6 2" xfId="15427"/>
    <cellStyle name="Input 2 33 7" xfId="15428"/>
    <cellStyle name="Input 2 33 7 2" xfId="15429"/>
    <cellStyle name="Input 2 33 8" xfId="15430"/>
    <cellStyle name="Input 2 33 9" xfId="15431"/>
    <cellStyle name="Input 2 34" xfId="15432"/>
    <cellStyle name="Input 2 34 10" xfId="15433"/>
    <cellStyle name="Input 2 34 11" xfId="15434"/>
    <cellStyle name="Input 2 34 12" xfId="15435"/>
    <cellStyle name="Input 2 34 13" xfId="15436"/>
    <cellStyle name="Input 2 34 14" xfId="15437"/>
    <cellStyle name="Input 2 34 15" xfId="15438"/>
    <cellStyle name="Input 2 34 16" xfId="15439"/>
    <cellStyle name="Input 2 34 17" xfId="15440"/>
    <cellStyle name="Input 2 34 18" xfId="15441"/>
    <cellStyle name="Input 2 34 19" xfId="15442"/>
    <cellStyle name="Input 2 34 2" xfId="15443"/>
    <cellStyle name="Input 2 34 2 2" xfId="15444"/>
    <cellStyle name="Input 2 34 2 2 2" xfId="15445"/>
    <cellStyle name="Input 2 34 3" xfId="15446"/>
    <cellStyle name="Input 2 34 3 2" xfId="15447"/>
    <cellStyle name="Input 2 34 4" xfId="15448"/>
    <cellStyle name="Input 2 34 4 2" xfId="15449"/>
    <cellStyle name="Input 2 34 5" xfId="15450"/>
    <cellStyle name="Input 2 34 5 2" xfId="15451"/>
    <cellStyle name="Input 2 34 6" xfId="15452"/>
    <cellStyle name="Input 2 34 6 2" xfId="15453"/>
    <cellStyle name="Input 2 34 7" xfId="15454"/>
    <cellStyle name="Input 2 34 7 2" xfId="15455"/>
    <cellStyle name="Input 2 34 8" xfId="15456"/>
    <cellStyle name="Input 2 34 9" xfId="15457"/>
    <cellStyle name="Input 2 35" xfId="15458"/>
    <cellStyle name="Input 2 35 10" xfId="15459"/>
    <cellStyle name="Input 2 35 11" xfId="15460"/>
    <cellStyle name="Input 2 35 12" xfId="15461"/>
    <cellStyle name="Input 2 35 13" xfId="15462"/>
    <cellStyle name="Input 2 35 14" xfId="15463"/>
    <cellStyle name="Input 2 35 15" xfId="15464"/>
    <cellStyle name="Input 2 35 16" xfId="15465"/>
    <cellStyle name="Input 2 35 17" xfId="15466"/>
    <cellStyle name="Input 2 35 18" xfId="15467"/>
    <cellStyle name="Input 2 35 19" xfId="15468"/>
    <cellStyle name="Input 2 35 2" xfId="15469"/>
    <cellStyle name="Input 2 35 2 2" xfId="15470"/>
    <cellStyle name="Input 2 35 2 2 2" xfId="15471"/>
    <cellStyle name="Input 2 35 3" xfId="15472"/>
    <cellStyle name="Input 2 35 3 2" xfId="15473"/>
    <cellStyle name="Input 2 35 4" xfId="15474"/>
    <cellStyle name="Input 2 35 4 2" xfId="15475"/>
    <cellStyle name="Input 2 35 5" xfId="15476"/>
    <cellStyle name="Input 2 35 5 2" xfId="15477"/>
    <cellStyle name="Input 2 35 6" xfId="15478"/>
    <cellStyle name="Input 2 35 6 2" xfId="15479"/>
    <cellStyle name="Input 2 35 7" xfId="15480"/>
    <cellStyle name="Input 2 35 7 2" xfId="15481"/>
    <cellStyle name="Input 2 35 8" xfId="15482"/>
    <cellStyle name="Input 2 35 9" xfId="15483"/>
    <cellStyle name="Input 2 36" xfId="15484"/>
    <cellStyle name="Input 2 36 10" xfId="15485"/>
    <cellStyle name="Input 2 36 11" xfId="15486"/>
    <cellStyle name="Input 2 36 12" xfId="15487"/>
    <cellStyle name="Input 2 36 13" xfId="15488"/>
    <cellStyle name="Input 2 36 14" xfId="15489"/>
    <cellStyle name="Input 2 36 15" xfId="15490"/>
    <cellStyle name="Input 2 36 16" xfId="15491"/>
    <cellStyle name="Input 2 36 17" xfId="15492"/>
    <cellStyle name="Input 2 36 18" xfId="15493"/>
    <cellStyle name="Input 2 36 19" xfId="15494"/>
    <cellStyle name="Input 2 36 2" xfId="15495"/>
    <cellStyle name="Input 2 36 2 2" xfId="15496"/>
    <cellStyle name="Input 2 36 2 2 2" xfId="15497"/>
    <cellStyle name="Input 2 36 3" xfId="15498"/>
    <cellStyle name="Input 2 36 3 2" xfId="15499"/>
    <cellStyle name="Input 2 36 4" xfId="15500"/>
    <cellStyle name="Input 2 36 4 2" xfId="15501"/>
    <cellStyle name="Input 2 36 5" xfId="15502"/>
    <cellStyle name="Input 2 36 5 2" xfId="15503"/>
    <cellStyle name="Input 2 36 6" xfId="15504"/>
    <cellStyle name="Input 2 36 6 2" xfId="15505"/>
    <cellStyle name="Input 2 36 7" xfId="15506"/>
    <cellStyle name="Input 2 36 7 2" xfId="15507"/>
    <cellStyle name="Input 2 36 8" xfId="15508"/>
    <cellStyle name="Input 2 36 9" xfId="15509"/>
    <cellStyle name="Input 2 37" xfId="15510"/>
    <cellStyle name="Input 2 37 10" xfId="15511"/>
    <cellStyle name="Input 2 37 11" xfId="15512"/>
    <cellStyle name="Input 2 37 12" xfId="15513"/>
    <cellStyle name="Input 2 37 13" xfId="15514"/>
    <cellStyle name="Input 2 37 14" xfId="15515"/>
    <cellStyle name="Input 2 37 15" xfId="15516"/>
    <cellStyle name="Input 2 37 16" xfId="15517"/>
    <cellStyle name="Input 2 37 17" xfId="15518"/>
    <cellStyle name="Input 2 37 18" xfId="15519"/>
    <cellStyle name="Input 2 37 19" xfId="15520"/>
    <cellStyle name="Input 2 37 2" xfId="15521"/>
    <cellStyle name="Input 2 37 2 2" xfId="15522"/>
    <cellStyle name="Input 2 37 2 2 2" xfId="15523"/>
    <cellStyle name="Input 2 37 3" xfId="15524"/>
    <cellStyle name="Input 2 37 3 2" xfId="15525"/>
    <cellStyle name="Input 2 37 4" xfId="15526"/>
    <cellStyle name="Input 2 37 4 2" xfId="15527"/>
    <cellStyle name="Input 2 37 5" xfId="15528"/>
    <cellStyle name="Input 2 37 5 2" xfId="15529"/>
    <cellStyle name="Input 2 37 6" xfId="15530"/>
    <cellStyle name="Input 2 37 6 2" xfId="15531"/>
    <cellStyle name="Input 2 37 7" xfId="15532"/>
    <cellStyle name="Input 2 37 7 2" xfId="15533"/>
    <cellStyle name="Input 2 37 8" xfId="15534"/>
    <cellStyle name="Input 2 37 9" xfId="15535"/>
    <cellStyle name="Input 2 38" xfId="15536"/>
    <cellStyle name="Input 2 38 10" xfId="15537"/>
    <cellStyle name="Input 2 38 11" xfId="15538"/>
    <cellStyle name="Input 2 38 12" xfId="15539"/>
    <cellStyle name="Input 2 38 13" xfId="15540"/>
    <cellStyle name="Input 2 38 14" xfId="15541"/>
    <cellStyle name="Input 2 38 15" xfId="15542"/>
    <cellStyle name="Input 2 38 16" xfId="15543"/>
    <cellStyle name="Input 2 38 17" xfId="15544"/>
    <cellStyle name="Input 2 38 18" xfId="15545"/>
    <cellStyle name="Input 2 38 19" xfId="15546"/>
    <cellStyle name="Input 2 38 2" xfId="15547"/>
    <cellStyle name="Input 2 38 2 2" xfId="15548"/>
    <cellStyle name="Input 2 38 2 2 2" xfId="15549"/>
    <cellStyle name="Input 2 38 3" xfId="15550"/>
    <cellStyle name="Input 2 38 3 2" xfId="15551"/>
    <cellStyle name="Input 2 38 4" xfId="15552"/>
    <cellStyle name="Input 2 38 4 2" xfId="15553"/>
    <cellStyle name="Input 2 38 5" xfId="15554"/>
    <cellStyle name="Input 2 38 5 2" xfId="15555"/>
    <cellStyle name="Input 2 38 6" xfId="15556"/>
    <cellStyle name="Input 2 38 6 2" xfId="15557"/>
    <cellStyle name="Input 2 38 7" xfId="15558"/>
    <cellStyle name="Input 2 38 7 2" xfId="15559"/>
    <cellStyle name="Input 2 38 8" xfId="15560"/>
    <cellStyle name="Input 2 38 9" xfId="15561"/>
    <cellStyle name="Input 2 39" xfId="15562"/>
    <cellStyle name="Input 2 39 10" xfId="15563"/>
    <cellStyle name="Input 2 39 11" xfId="15564"/>
    <cellStyle name="Input 2 39 12" xfId="15565"/>
    <cellStyle name="Input 2 39 13" xfId="15566"/>
    <cellStyle name="Input 2 39 14" xfId="15567"/>
    <cellStyle name="Input 2 39 15" xfId="15568"/>
    <cellStyle name="Input 2 39 16" xfId="15569"/>
    <cellStyle name="Input 2 39 17" xfId="15570"/>
    <cellStyle name="Input 2 39 18" xfId="15571"/>
    <cellStyle name="Input 2 39 19" xfId="15572"/>
    <cellStyle name="Input 2 39 2" xfId="15573"/>
    <cellStyle name="Input 2 39 2 2" xfId="15574"/>
    <cellStyle name="Input 2 39 2 2 2" xfId="15575"/>
    <cellStyle name="Input 2 39 3" xfId="15576"/>
    <cellStyle name="Input 2 39 3 2" xfId="15577"/>
    <cellStyle name="Input 2 39 4" xfId="15578"/>
    <cellStyle name="Input 2 39 4 2" xfId="15579"/>
    <cellStyle name="Input 2 39 5" xfId="15580"/>
    <cellStyle name="Input 2 39 5 2" xfId="15581"/>
    <cellStyle name="Input 2 39 6" xfId="15582"/>
    <cellStyle name="Input 2 39 6 2" xfId="15583"/>
    <cellStyle name="Input 2 39 7" xfId="15584"/>
    <cellStyle name="Input 2 39 7 2" xfId="15585"/>
    <cellStyle name="Input 2 39 8" xfId="15586"/>
    <cellStyle name="Input 2 39 9" xfId="15587"/>
    <cellStyle name="Input 2 4" xfId="15588"/>
    <cellStyle name="Input 2 4 10" xfId="15589"/>
    <cellStyle name="Input 2 4 11" xfId="15590"/>
    <cellStyle name="Input 2 4 12" xfId="15591"/>
    <cellStyle name="Input 2 4 13" xfId="15592"/>
    <cellStyle name="Input 2 4 14" xfId="15593"/>
    <cellStyle name="Input 2 4 15" xfId="15594"/>
    <cellStyle name="Input 2 4 16" xfId="15595"/>
    <cellStyle name="Input 2 4 17" xfId="15596"/>
    <cellStyle name="Input 2 4 18" xfId="15597"/>
    <cellStyle name="Input 2 4 19" xfId="15598"/>
    <cellStyle name="Input 2 4 2" xfId="15599"/>
    <cellStyle name="Input 2 4 2 10" xfId="15600"/>
    <cellStyle name="Input 2 4 2 11" xfId="15601"/>
    <cellStyle name="Input 2 4 2 12" xfId="15602"/>
    <cellStyle name="Input 2 4 2 13" xfId="15603"/>
    <cellStyle name="Input 2 4 2 14" xfId="15604"/>
    <cellStyle name="Input 2 4 2 15" xfId="15605"/>
    <cellStyle name="Input 2 4 2 16" xfId="15606"/>
    <cellStyle name="Input 2 4 2 17" xfId="15607"/>
    <cellStyle name="Input 2 4 2 18" xfId="15608"/>
    <cellStyle name="Input 2 4 2 19" xfId="15609"/>
    <cellStyle name="Input 2 4 2 2" xfId="15610"/>
    <cellStyle name="Input 2 4 2 2 2" xfId="15611"/>
    <cellStyle name="Input 2 4 2 2 2 2" xfId="15612"/>
    <cellStyle name="Input 2 4 2 3" xfId="15613"/>
    <cellStyle name="Input 2 4 2 3 2" xfId="15614"/>
    <cellStyle name="Input 2 4 2 4" xfId="15615"/>
    <cellStyle name="Input 2 4 2 4 2" xfId="15616"/>
    <cellStyle name="Input 2 4 2 5" xfId="15617"/>
    <cellStyle name="Input 2 4 2 5 2" xfId="15618"/>
    <cellStyle name="Input 2 4 2 6" xfId="15619"/>
    <cellStyle name="Input 2 4 2 6 2" xfId="15620"/>
    <cellStyle name="Input 2 4 2 7" xfId="15621"/>
    <cellStyle name="Input 2 4 2 7 2" xfId="15622"/>
    <cellStyle name="Input 2 4 2 8" xfId="15623"/>
    <cellStyle name="Input 2 4 2 9" xfId="15624"/>
    <cellStyle name="Input 2 4 20" xfId="15625"/>
    <cellStyle name="Input 2 4 3" xfId="15626"/>
    <cellStyle name="Input 2 4 3 2" xfId="15627"/>
    <cellStyle name="Input 2 4 3 2 2" xfId="15628"/>
    <cellStyle name="Input 2 4 4" xfId="15629"/>
    <cellStyle name="Input 2 4 4 2" xfId="15630"/>
    <cellStyle name="Input 2 4 5" xfId="15631"/>
    <cellStyle name="Input 2 4 5 2" xfId="15632"/>
    <cellStyle name="Input 2 4 6" xfId="15633"/>
    <cellStyle name="Input 2 4 6 2" xfId="15634"/>
    <cellStyle name="Input 2 4 7" xfId="15635"/>
    <cellStyle name="Input 2 4 7 2" xfId="15636"/>
    <cellStyle name="Input 2 4 8" xfId="15637"/>
    <cellStyle name="Input 2 4 8 2" xfId="15638"/>
    <cellStyle name="Input 2 4 9" xfId="15639"/>
    <cellStyle name="Input 2 40" xfId="15640"/>
    <cellStyle name="Input 2 40 10" xfId="15641"/>
    <cellStyle name="Input 2 40 11" xfId="15642"/>
    <cellStyle name="Input 2 40 12" xfId="15643"/>
    <cellStyle name="Input 2 40 13" xfId="15644"/>
    <cellStyle name="Input 2 40 14" xfId="15645"/>
    <cellStyle name="Input 2 40 15" xfId="15646"/>
    <cellStyle name="Input 2 40 16" xfId="15647"/>
    <cellStyle name="Input 2 40 17" xfId="15648"/>
    <cellStyle name="Input 2 40 18" xfId="15649"/>
    <cellStyle name="Input 2 40 19" xfId="15650"/>
    <cellStyle name="Input 2 40 2" xfId="15651"/>
    <cellStyle name="Input 2 40 2 2" xfId="15652"/>
    <cellStyle name="Input 2 40 2 2 2" xfId="15653"/>
    <cellStyle name="Input 2 40 3" xfId="15654"/>
    <cellStyle name="Input 2 40 3 2" xfId="15655"/>
    <cellStyle name="Input 2 40 4" xfId="15656"/>
    <cellStyle name="Input 2 40 4 2" xfId="15657"/>
    <cellStyle name="Input 2 40 5" xfId="15658"/>
    <cellStyle name="Input 2 40 5 2" xfId="15659"/>
    <cellStyle name="Input 2 40 6" xfId="15660"/>
    <cellStyle name="Input 2 40 6 2" xfId="15661"/>
    <cellStyle name="Input 2 40 7" xfId="15662"/>
    <cellStyle name="Input 2 40 7 2" xfId="15663"/>
    <cellStyle name="Input 2 40 8" xfId="15664"/>
    <cellStyle name="Input 2 40 9" xfId="15665"/>
    <cellStyle name="Input 2 41" xfId="15666"/>
    <cellStyle name="Input 2 41 10" xfId="15667"/>
    <cellStyle name="Input 2 41 11" xfId="15668"/>
    <cellStyle name="Input 2 41 12" xfId="15669"/>
    <cellStyle name="Input 2 41 13" xfId="15670"/>
    <cellStyle name="Input 2 41 14" xfId="15671"/>
    <cellStyle name="Input 2 41 15" xfId="15672"/>
    <cellStyle name="Input 2 41 16" xfId="15673"/>
    <cellStyle name="Input 2 41 17" xfId="15674"/>
    <cellStyle name="Input 2 41 18" xfId="15675"/>
    <cellStyle name="Input 2 41 19" xfId="15676"/>
    <cellStyle name="Input 2 41 2" xfId="15677"/>
    <cellStyle name="Input 2 41 2 2" xfId="15678"/>
    <cellStyle name="Input 2 41 2 2 2" xfId="15679"/>
    <cellStyle name="Input 2 41 3" xfId="15680"/>
    <cellStyle name="Input 2 41 3 2" xfId="15681"/>
    <cellStyle name="Input 2 41 4" xfId="15682"/>
    <cellStyle name="Input 2 41 4 2" xfId="15683"/>
    <cellStyle name="Input 2 41 5" xfId="15684"/>
    <cellStyle name="Input 2 41 5 2" xfId="15685"/>
    <cellStyle name="Input 2 41 6" xfId="15686"/>
    <cellStyle name="Input 2 41 6 2" xfId="15687"/>
    <cellStyle name="Input 2 41 7" xfId="15688"/>
    <cellStyle name="Input 2 41 7 2" xfId="15689"/>
    <cellStyle name="Input 2 41 8" xfId="15690"/>
    <cellStyle name="Input 2 41 9" xfId="15691"/>
    <cellStyle name="Input 2 42" xfId="15692"/>
    <cellStyle name="Input 2 42 10" xfId="15693"/>
    <cellStyle name="Input 2 42 11" xfId="15694"/>
    <cellStyle name="Input 2 42 12" xfId="15695"/>
    <cellStyle name="Input 2 42 13" xfId="15696"/>
    <cellStyle name="Input 2 42 14" xfId="15697"/>
    <cellStyle name="Input 2 42 15" xfId="15698"/>
    <cellStyle name="Input 2 42 16" xfId="15699"/>
    <cellStyle name="Input 2 42 17" xfId="15700"/>
    <cellStyle name="Input 2 42 18" xfId="15701"/>
    <cellStyle name="Input 2 42 19" xfId="15702"/>
    <cellStyle name="Input 2 42 2" xfId="15703"/>
    <cellStyle name="Input 2 42 2 2" xfId="15704"/>
    <cellStyle name="Input 2 42 2 2 2" xfId="15705"/>
    <cellStyle name="Input 2 42 3" xfId="15706"/>
    <cellStyle name="Input 2 42 3 2" xfId="15707"/>
    <cellStyle name="Input 2 42 4" xfId="15708"/>
    <cellStyle name="Input 2 42 4 2" xfId="15709"/>
    <cellStyle name="Input 2 42 5" xfId="15710"/>
    <cellStyle name="Input 2 42 5 2" xfId="15711"/>
    <cellStyle name="Input 2 42 6" xfId="15712"/>
    <cellStyle name="Input 2 42 6 2" xfId="15713"/>
    <cellStyle name="Input 2 42 7" xfId="15714"/>
    <cellStyle name="Input 2 42 7 2" xfId="15715"/>
    <cellStyle name="Input 2 42 8" xfId="15716"/>
    <cellStyle name="Input 2 42 9" xfId="15717"/>
    <cellStyle name="Input 2 43" xfId="15718"/>
    <cellStyle name="Input 2 43 10" xfId="15719"/>
    <cellStyle name="Input 2 43 11" xfId="15720"/>
    <cellStyle name="Input 2 43 12" xfId="15721"/>
    <cellStyle name="Input 2 43 13" xfId="15722"/>
    <cellStyle name="Input 2 43 14" xfId="15723"/>
    <cellStyle name="Input 2 43 15" xfId="15724"/>
    <cellStyle name="Input 2 43 16" xfId="15725"/>
    <cellStyle name="Input 2 43 17" xfId="15726"/>
    <cellStyle name="Input 2 43 18" xfId="15727"/>
    <cellStyle name="Input 2 43 19" xfId="15728"/>
    <cellStyle name="Input 2 43 2" xfId="15729"/>
    <cellStyle name="Input 2 43 2 2" xfId="15730"/>
    <cellStyle name="Input 2 43 2 2 2" xfId="15731"/>
    <cellStyle name="Input 2 43 3" xfId="15732"/>
    <cellStyle name="Input 2 43 3 2" xfId="15733"/>
    <cellStyle name="Input 2 43 4" xfId="15734"/>
    <cellStyle name="Input 2 43 4 2" xfId="15735"/>
    <cellStyle name="Input 2 43 5" xfId="15736"/>
    <cellStyle name="Input 2 43 5 2" xfId="15737"/>
    <cellStyle name="Input 2 43 6" xfId="15738"/>
    <cellStyle name="Input 2 43 6 2" xfId="15739"/>
    <cellStyle name="Input 2 43 7" xfId="15740"/>
    <cellStyle name="Input 2 43 7 2" xfId="15741"/>
    <cellStyle name="Input 2 43 8" xfId="15742"/>
    <cellStyle name="Input 2 43 9" xfId="15743"/>
    <cellStyle name="Input 2 44" xfId="15744"/>
    <cellStyle name="Input 2 44 10" xfId="15745"/>
    <cellStyle name="Input 2 44 11" xfId="15746"/>
    <cellStyle name="Input 2 44 12" xfId="15747"/>
    <cellStyle name="Input 2 44 13" xfId="15748"/>
    <cellStyle name="Input 2 44 14" xfId="15749"/>
    <cellStyle name="Input 2 44 15" xfId="15750"/>
    <cellStyle name="Input 2 44 16" xfId="15751"/>
    <cellStyle name="Input 2 44 17" xfId="15752"/>
    <cellStyle name="Input 2 44 18" xfId="15753"/>
    <cellStyle name="Input 2 44 19" xfId="15754"/>
    <cellStyle name="Input 2 44 2" xfId="15755"/>
    <cellStyle name="Input 2 44 2 2" xfId="15756"/>
    <cellStyle name="Input 2 44 2 2 2" xfId="15757"/>
    <cellStyle name="Input 2 44 3" xfId="15758"/>
    <cellStyle name="Input 2 44 3 2" xfId="15759"/>
    <cellStyle name="Input 2 44 4" xfId="15760"/>
    <cellStyle name="Input 2 44 4 2" xfId="15761"/>
    <cellStyle name="Input 2 44 5" xfId="15762"/>
    <cellStyle name="Input 2 44 5 2" xfId="15763"/>
    <cellStyle name="Input 2 44 6" xfId="15764"/>
    <cellStyle name="Input 2 44 6 2" xfId="15765"/>
    <cellStyle name="Input 2 44 7" xfId="15766"/>
    <cellStyle name="Input 2 44 7 2" xfId="15767"/>
    <cellStyle name="Input 2 44 8" xfId="15768"/>
    <cellStyle name="Input 2 44 9" xfId="15769"/>
    <cellStyle name="Input 2 45" xfId="15770"/>
    <cellStyle name="Input 2 45 10" xfId="15771"/>
    <cellStyle name="Input 2 45 11" xfId="15772"/>
    <cellStyle name="Input 2 45 12" xfId="15773"/>
    <cellStyle name="Input 2 45 13" xfId="15774"/>
    <cellStyle name="Input 2 45 14" xfId="15775"/>
    <cellStyle name="Input 2 45 15" xfId="15776"/>
    <cellStyle name="Input 2 45 16" xfId="15777"/>
    <cellStyle name="Input 2 45 17" xfId="15778"/>
    <cellStyle name="Input 2 45 18" xfId="15779"/>
    <cellStyle name="Input 2 45 19" xfId="15780"/>
    <cellStyle name="Input 2 45 2" xfId="15781"/>
    <cellStyle name="Input 2 45 2 2" xfId="15782"/>
    <cellStyle name="Input 2 45 2 2 2" xfId="15783"/>
    <cellStyle name="Input 2 45 3" xfId="15784"/>
    <cellStyle name="Input 2 45 3 2" xfId="15785"/>
    <cellStyle name="Input 2 45 4" xfId="15786"/>
    <cellStyle name="Input 2 45 4 2" xfId="15787"/>
    <cellStyle name="Input 2 45 5" xfId="15788"/>
    <cellStyle name="Input 2 45 5 2" xfId="15789"/>
    <cellStyle name="Input 2 45 6" xfId="15790"/>
    <cellStyle name="Input 2 45 6 2" xfId="15791"/>
    <cellStyle name="Input 2 45 7" xfId="15792"/>
    <cellStyle name="Input 2 45 7 2" xfId="15793"/>
    <cellStyle name="Input 2 45 8" xfId="15794"/>
    <cellStyle name="Input 2 45 9" xfId="15795"/>
    <cellStyle name="Input 2 46" xfId="15796"/>
    <cellStyle name="Input 2 46 10" xfId="15797"/>
    <cellStyle name="Input 2 46 11" xfId="15798"/>
    <cellStyle name="Input 2 46 12" xfId="15799"/>
    <cellStyle name="Input 2 46 13" xfId="15800"/>
    <cellStyle name="Input 2 46 14" xfId="15801"/>
    <cellStyle name="Input 2 46 15" xfId="15802"/>
    <cellStyle name="Input 2 46 16" xfId="15803"/>
    <cellStyle name="Input 2 46 17" xfId="15804"/>
    <cellStyle name="Input 2 46 18" xfId="15805"/>
    <cellStyle name="Input 2 46 19" xfId="15806"/>
    <cellStyle name="Input 2 46 2" xfId="15807"/>
    <cellStyle name="Input 2 46 2 2" xfId="15808"/>
    <cellStyle name="Input 2 46 2 2 2" xfId="15809"/>
    <cellStyle name="Input 2 46 3" xfId="15810"/>
    <cellStyle name="Input 2 46 3 2" xfId="15811"/>
    <cellStyle name="Input 2 46 4" xfId="15812"/>
    <cellStyle name="Input 2 46 4 2" xfId="15813"/>
    <cellStyle name="Input 2 46 5" xfId="15814"/>
    <cellStyle name="Input 2 46 5 2" xfId="15815"/>
    <cellStyle name="Input 2 46 6" xfId="15816"/>
    <cellStyle name="Input 2 46 6 2" xfId="15817"/>
    <cellStyle name="Input 2 46 7" xfId="15818"/>
    <cellStyle name="Input 2 46 7 2" xfId="15819"/>
    <cellStyle name="Input 2 46 8" xfId="15820"/>
    <cellStyle name="Input 2 46 9" xfId="15821"/>
    <cellStyle name="Input 2 47" xfId="15822"/>
    <cellStyle name="Input 2 47 10" xfId="15823"/>
    <cellStyle name="Input 2 47 11" xfId="15824"/>
    <cellStyle name="Input 2 47 12" xfId="15825"/>
    <cellStyle name="Input 2 47 13" xfId="15826"/>
    <cellStyle name="Input 2 47 14" xfId="15827"/>
    <cellStyle name="Input 2 47 15" xfId="15828"/>
    <cellStyle name="Input 2 47 16" xfId="15829"/>
    <cellStyle name="Input 2 47 17" xfId="15830"/>
    <cellStyle name="Input 2 47 18" xfId="15831"/>
    <cellStyle name="Input 2 47 19" xfId="15832"/>
    <cellStyle name="Input 2 47 2" xfId="15833"/>
    <cellStyle name="Input 2 47 2 2" xfId="15834"/>
    <cellStyle name="Input 2 47 2 2 2" xfId="15835"/>
    <cellStyle name="Input 2 47 3" xfId="15836"/>
    <cellStyle name="Input 2 47 3 2" xfId="15837"/>
    <cellStyle name="Input 2 47 4" xfId="15838"/>
    <cellStyle name="Input 2 47 4 2" xfId="15839"/>
    <cellStyle name="Input 2 47 5" xfId="15840"/>
    <cellStyle name="Input 2 47 5 2" xfId="15841"/>
    <cellStyle name="Input 2 47 6" xfId="15842"/>
    <cellStyle name="Input 2 47 6 2" xfId="15843"/>
    <cellStyle name="Input 2 47 7" xfId="15844"/>
    <cellStyle name="Input 2 47 7 2" xfId="15845"/>
    <cellStyle name="Input 2 47 8" xfId="15846"/>
    <cellStyle name="Input 2 47 9" xfId="15847"/>
    <cellStyle name="Input 2 48" xfId="15848"/>
    <cellStyle name="Input 2 48 10" xfId="15849"/>
    <cellStyle name="Input 2 48 11" xfId="15850"/>
    <cellStyle name="Input 2 48 12" xfId="15851"/>
    <cellStyle name="Input 2 48 13" xfId="15852"/>
    <cellStyle name="Input 2 48 14" xfId="15853"/>
    <cellStyle name="Input 2 48 15" xfId="15854"/>
    <cellStyle name="Input 2 48 16" xfId="15855"/>
    <cellStyle name="Input 2 48 17" xfId="15856"/>
    <cellStyle name="Input 2 48 18" xfId="15857"/>
    <cellStyle name="Input 2 48 19" xfId="15858"/>
    <cellStyle name="Input 2 48 2" xfId="15859"/>
    <cellStyle name="Input 2 48 2 2" xfId="15860"/>
    <cellStyle name="Input 2 48 2 2 2" xfId="15861"/>
    <cellStyle name="Input 2 48 3" xfId="15862"/>
    <cellStyle name="Input 2 48 3 2" xfId="15863"/>
    <cellStyle name="Input 2 48 4" xfId="15864"/>
    <cellStyle name="Input 2 48 4 2" xfId="15865"/>
    <cellStyle name="Input 2 48 5" xfId="15866"/>
    <cellStyle name="Input 2 48 5 2" xfId="15867"/>
    <cellStyle name="Input 2 48 6" xfId="15868"/>
    <cellStyle name="Input 2 48 6 2" xfId="15869"/>
    <cellStyle name="Input 2 48 7" xfId="15870"/>
    <cellStyle name="Input 2 48 7 2" xfId="15871"/>
    <cellStyle name="Input 2 48 8" xfId="15872"/>
    <cellStyle name="Input 2 48 9" xfId="15873"/>
    <cellStyle name="Input 2 49" xfId="15874"/>
    <cellStyle name="Input 2 49 10" xfId="15875"/>
    <cellStyle name="Input 2 49 11" xfId="15876"/>
    <cellStyle name="Input 2 49 12" xfId="15877"/>
    <cellStyle name="Input 2 49 13" xfId="15878"/>
    <cellStyle name="Input 2 49 14" xfId="15879"/>
    <cellStyle name="Input 2 49 15" xfId="15880"/>
    <cellStyle name="Input 2 49 16" xfId="15881"/>
    <cellStyle name="Input 2 49 17" xfId="15882"/>
    <cellStyle name="Input 2 49 18" xfId="15883"/>
    <cellStyle name="Input 2 49 19" xfId="15884"/>
    <cellStyle name="Input 2 49 2" xfId="15885"/>
    <cellStyle name="Input 2 49 2 2" xfId="15886"/>
    <cellStyle name="Input 2 49 2 2 2" xfId="15887"/>
    <cellStyle name="Input 2 49 3" xfId="15888"/>
    <cellStyle name="Input 2 49 3 2" xfId="15889"/>
    <cellStyle name="Input 2 49 4" xfId="15890"/>
    <cellStyle name="Input 2 49 4 2" xfId="15891"/>
    <cellStyle name="Input 2 49 5" xfId="15892"/>
    <cellStyle name="Input 2 49 5 2" xfId="15893"/>
    <cellStyle name="Input 2 49 6" xfId="15894"/>
    <cellStyle name="Input 2 49 6 2" xfId="15895"/>
    <cellStyle name="Input 2 49 7" xfId="15896"/>
    <cellStyle name="Input 2 49 7 2" xfId="15897"/>
    <cellStyle name="Input 2 49 8" xfId="15898"/>
    <cellStyle name="Input 2 49 9" xfId="15899"/>
    <cellStyle name="Input 2 5" xfId="15900"/>
    <cellStyle name="Input 2 5 10" xfId="15901"/>
    <cellStyle name="Input 2 5 11" xfId="15902"/>
    <cellStyle name="Input 2 5 12" xfId="15903"/>
    <cellStyle name="Input 2 5 13" xfId="15904"/>
    <cellStyle name="Input 2 5 14" xfId="15905"/>
    <cellStyle name="Input 2 5 15" xfId="15906"/>
    <cellStyle name="Input 2 5 16" xfId="15907"/>
    <cellStyle name="Input 2 5 17" xfId="15908"/>
    <cellStyle name="Input 2 5 18" xfId="15909"/>
    <cellStyle name="Input 2 5 19" xfId="15910"/>
    <cellStyle name="Input 2 5 2" xfId="15911"/>
    <cellStyle name="Input 2 5 2 10" xfId="15912"/>
    <cellStyle name="Input 2 5 2 11" xfId="15913"/>
    <cellStyle name="Input 2 5 2 12" xfId="15914"/>
    <cellStyle name="Input 2 5 2 13" xfId="15915"/>
    <cellStyle name="Input 2 5 2 14" xfId="15916"/>
    <cellStyle name="Input 2 5 2 15" xfId="15917"/>
    <cellStyle name="Input 2 5 2 16" xfId="15918"/>
    <cellStyle name="Input 2 5 2 17" xfId="15919"/>
    <cellStyle name="Input 2 5 2 18" xfId="15920"/>
    <cellStyle name="Input 2 5 2 19" xfId="15921"/>
    <cellStyle name="Input 2 5 2 2" xfId="15922"/>
    <cellStyle name="Input 2 5 2 2 2" xfId="15923"/>
    <cellStyle name="Input 2 5 2 2 2 2" xfId="15924"/>
    <cellStyle name="Input 2 5 2 3" xfId="15925"/>
    <cellStyle name="Input 2 5 2 3 2" xfId="15926"/>
    <cellStyle name="Input 2 5 2 4" xfId="15927"/>
    <cellStyle name="Input 2 5 2 4 2" xfId="15928"/>
    <cellStyle name="Input 2 5 2 5" xfId="15929"/>
    <cellStyle name="Input 2 5 2 5 2" xfId="15930"/>
    <cellStyle name="Input 2 5 2 6" xfId="15931"/>
    <cellStyle name="Input 2 5 2 6 2" xfId="15932"/>
    <cellStyle name="Input 2 5 2 7" xfId="15933"/>
    <cellStyle name="Input 2 5 2 7 2" xfId="15934"/>
    <cellStyle name="Input 2 5 2 8" xfId="15935"/>
    <cellStyle name="Input 2 5 2 9" xfId="15936"/>
    <cellStyle name="Input 2 5 20" xfId="15937"/>
    <cellStyle name="Input 2 5 3" xfId="15938"/>
    <cellStyle name="Input 2 5 3 2" xfId="15939"/>
    <cellStyle name="Input 2 5 3 2 2" xfId="15940"/>
    <cellStyle name="Input 2 5 4" xfId="15941"/>
    <cellStyle name="Input 2 5 4 2" xfId="15942"/>
    <cellStyle name="Input 2 5 5" xfId="15943"/>
    <cellStyle name="Input 2 5 5 2" xfId="15944"/>
    <cellStyle name="Input 2 5 6" xfId="15945"/>
    <cellStyle name="Input 2 5 6 2" xfId="15946"/>
    <cellStyle name="Input 2 5 7" xfId="15947"/>
    <cellStyle name="Input 2 5 7 2" xfId="15948"/>
    <cellStyle name="Input 2 5 8" xfId="15949"/>
    <cellStyle name="Input 2 5 8 2" xfId="15950"/>
    <cellStyle name="Input 2 5 9" xfId="15951"/>
    <cellStyle name="Input 2 50" xfId="15952"/>
    <cellStyle name="Input 2 50 10" xfId="15953"/>
    <cellStyle name="Input 2 50 11" xfId="15954"/>
    <cellStyle name="Input 2 50 12" xfId="15955"/>
    <cellStyle name="Input 2 50 13" xfId="15956"/>
    <cellStyle name="Input 2 50 14" xfId="15957"/>
    <cellStyle name="Input 2 50 15" xfId="15958"/>
    <cellStyle name="Input 2 50 16" xfId="15959"/>
    <cellStyle name="Input 2 50 17" xfId="15960"/>
    <cellStyle name="Input 2 50 18" xfId="15961"/>
    <cellStyle name="Input 2 50 19" xfId="15962"/>
    <cellStyle name="Input 2 50 2" xfId="15963"/>
    <cellStyle name="Input 2 50 2 2" xfId="15964"/>
    <cellStyle name="Input 2 50 2 2 2" xfId="15965"/>
    <cellStyle name="Input 2 50 3" xfId="15966"/>
    <cellStyle name="Input 2 50 3 2" xfId="15967"/>
    <cellStyle name="Input 2 50 4" xfId="15968"/>
    <cellStyle name="Input 2 50 4 2" xfId="15969"/>
    <cellStyle name="Input 2 50 5" xfId="15970"/>
    <cellStyle name="Input 2 50 5 2" xfId="15971"/>
    <cellStyle name="Input 2 50 6" xfId="15972"/>
    <cellStyle name="Input 2 50 6 2" xfId="15973"/>
    <cellStyle name="Input 2 50 7" xfId="15974"/>
    <cellStyle name="Input 2 50 7 2" xfId="15975"/>
    <cellStyle name="Input 2 50 8" xfId="15976"/>
    <cellStyle name="Input 2 50 9" xfId="15977"/>
    <cellStyle name="Input 2 51" xfId="15978"/>
    <cellStyle name="Input 2 51 10" xfId="15979"/>
    <cellStyle name="Input 2 51 11" xfId="15980"/>
    <cellStyle name="Input 2 51 12" xfId="15981"/>
    <cellStyle name="Input 2 51 13" xfId="15982"/>
    <cellStyle name="Input 2 51 14" xfId="15983"/>
    <cellStyle name="Input 2 51 15" xfId="15984"/>
    <cellStyle name="Input 2 51 16" xfId="15985"/>
    <cellStyle name="Input 2 51 17" xfId="15986"/>
    <cellStyle name="Input 2 51 18" xfId="15987"/>
    <cellStyle name="Input 2 51 19" xfId="15988"/>
    <cellStyle name="Input 2 51 2" xfId="15989"/>
    <cellStyle name="Input 2 51 2 2" xfId="15990"/>
    <cellStyle name="Input 2 51 2 2 2" xfId="15991"/>
    <cellStyle name="Input 2 51 3" xfId="15992"/>
    <cellStyle name="Input 2 51 3 2" xfId="15993"/>
    <cellStyle name="Input 2 51 4" xfId="15994"/>
    <cellStyle name="Input 2 51 4 2" xfId="15995"/>
    <cellStyle name="Input 2 51 5" xfId="15996"/>
    <cellStyle name="Input 2 51 5 2" xfId="15997"/>
    <cellStyle name="Input 2 51 6" xfId="15998"/>
    <cellStyle name="Input 2 51 6 2" xfId="15999"/>
    <cellStyle name="Input 2 51 7" xfId="16000"/>
    <cellStyle name="Input 2 51 7 2" xfId="16001"/>
    <cellStyle name="Input 2 51 8" xfId="16002"/>
    <cellStyle name="Input 2 51 9" xfId="16003"/>
    <cellStyle name="Input 2 52" xfId="16004"/>
    <cellStyle name="Input 2 52 10" xfId="16005"/>
    <cellStyle name="Input 2 52 11" xfId="16006"/>
    <cellStyle name="Input 2 52 12" xfId="16007"/>
    <cellStyle name="Input 2 52 13" xfId="16008"/>
    <cellStyle name="Input 2 52 14" xfId="16009"/>
    <cellStyle name="Input 2 52 15" xfId="16010"/>
    <cellStyle name="Input 2 52 16" xfId="16011"/>
    <cellStyle name="Input 2 52 17" xfId="16012"/>
    <cellStyle name="Input 2 52 18" xfId="16013"/>
    <cellStyle name="Input 2 52 19" xfId="16014"/>
    <cellStyle name="Input 2 52 2" xfId="16015"/>
    <cellStyle name="Input 2 52 2 2" xfId="16016"/>
    <cellStyle name="Input 2 52 2 2 2" xfId="16017"/>
    <cellStyle name="Input 2 52 3" xfId="16018"/>
    <cellStyle name="Input 2 52 3 2" xfId="16019"/>
    <cellStyle name="Input 2 52 4" xfId="16020"/>
    <cellStyle name="Input 2 52 4 2" xfId="16021"/>
    <cellStyle name="Input 2 52 5" xfId="16022"/>
    <cellStyle name="Input 2 52 5 2" xfId="16023"/>
    <cellStyle name="Input 2 52 6" xfId="16024"/>
    <cellStyle name="Input 2 52 6 2" xfId="16025"/>
    <cellStyle name="Input 2 52 7" xfId="16026"/>
    <cellStyle name="Input 2 52 7 2" xfId="16027"/>
    <cellStyle name="Input 2 52 8" xfId="16028"/>
    <cellStyle name="Input 2 52 9" xfId="16029"/>
    <cellStyle name="Input 2 53" xfId="16030"/>
    <cellStyle name="Input 2 53 10" xfId="16031"/>
    <cellStyle name="Input 2 53 11" xfId="16032"/>
    <cellStyle name="Input 2 53 12" xfId="16033"/>
    <cellStyle name="Input 2 53 13" xfId="16034"/>
    <cellStyle name="Input 2 53 14" xfId="16035"/>
    <cellStyle name="Input 2 53 15" xfId="16036"/>
    <cellStyle name="Input 2 53 16" xfId="16037"/>
    <cellStyle name="Input 2 53 17" xfId="16038"/>
    <cellStyle name="Input 2 53 18" xfId="16039"/>
    <cellStyle name="Input 2 53 19" xfId="16040"/>
    <cellStyle name="Input 2 53 2" xfId="16041"/>
    <cellStyle name="Input 2 53 2 2" xfId="16042"/>
    <cellStyle name="Input 2 53 2 2 2" xfId="16043"/>
    <cellStyle name="Input 2 53 3" xfId="16044"/>
    <cellStyle name="Input 2 53 3 2" xfId="16045"/>
    <cellStyle name="Input 2 53 4" xfId="16046"/>
    <cellStyle name="Input 2 53 4 2" xfId="16047"/>
    <cellStyle name="Input 2 53 5" xfId="16048"/>
    <cellStyle name="Input 2 53 5 2" xfId="16049"/>
    <cellStyle name="Input 2 53 6" xfId="16050"/>
    <cellStyle name="Input 2 53 6 2" xfId="16051"/>
    <cellStyle name="Input 2 53 7" xfId="16052"/>
    <cellStyle name="Input 2 53 7 2" xfId="16053"/>
    <cellStyle name="Input 2 53 8" xfId="16054"/>
    <cellStyle name="Input 2 53 9" xfId="16055"/>
    <cellStyle name="Input 2 54" xfId="16056"/>
    <cellStyle name="Input 2 54 10" xfId="16057"/>
    <cellStyle name="Input 2 54 11" xfId="16058"/>
    <cellStyle name="Input 2 54 12" xfId="16059"/>
    <cellStyle name="Input 2 54 13" xfId="16060"/>
    <cellStyle name="Input 2 54 14" xfId="16061"/>
    <cellStyle name="Input 2 54 15" xfId="16062"/>
    <cellStyle name="Input 2 54 16" xfId="16063"/>
    <cellStyle name="Input 2 54 17" xfId="16064"/>
    <cellStyle name="Input 2 54 18" xfId="16065"/>
    <cellStyle name="Input 2 54 19" xfId="16066"/>
    <cellStyle name="Input 2 54 2" xfId="16067"/>
    <cellStyle name="Input 2 54 2 2" xfId="16068"/>
    <cellStyle name="Input 2 54 2 2 2" xfId="16069"/>
    <cellStyle name="Input 2 54 3" xfId="16070"/>
    <cellStyle name="Input 2 54 3 2" xfId="16071"/>
    <cellStyle name="Input 2 54 4" xfId="16072"/>
    <cellStyle name="Input 2 54 4 2" xfId="16073"/>
    <cellStyle name="Input 2 54 5" xfId="16074"/>
    <cellStyle name="Input 2 54 5 2" xfId="16075"/>
    <cellStyle name="Input 2 54 6" xfId="16076"/>
    <cellStyle name="Input 2 54 6 2" xfId="16077"/>
    <cellStyle name="Input 2 54 7" xfId="16078"/>
    <cellStyle name="Input 2 54 7 2" xfId="16079"/>
    <cellStyle name="Input 2 54 8" xfId="16080"/>
    <cellStyle name="Input 2 54 9" xfId="16081"/>
    <cellStyle name="Input 2 55" xfId="16082"/>
    <cellStyle name="Input 2 55 10" xfId="16083"/>
    <cellStyle name="Input 2 55 11" xfId="16084"/>
    <cellStyle name="Input 2 55 12" xfId="16085"/>
    <cellStyle name="Input 2 55 13" xfId="16086"/>
    <cellStyle name="Input 2 55 14" xfId="16087"/>
    <cellStyle name="Input 2 55 15" xfId="16088"/>
    <cellStyle name="Input 2 55 16" xfId="16089"/>
    <cellStyle name="Input 2 55 17" xfId="16090"/>
    <cellStyle name="Input 2 55 18" xfId="16091"/>
    <cellStyle name="Input 2 55 19" xfId="16092"/>
    <cellStyle name="Input 2 55 2" xfId="16093"/>
    <cellStyle name="Input 2 55 2 2" xfId="16094"/>
    <cellStyle name="Input 2 55 2 2 2" xfId="16095"/>
    <cellStyle name="Input 2 55 3" xfId="16096"/>
    <cellStyle name="Input 2 55 3 2" xfId="16097"/>
    <cellStyle name="Input 2 55 4" xfId="16098"/>
    <cellStyle name="Input 2 55 4 2" xfId="16099"/>
    <cellStyle name="Input 2 55 5" xfId="16100"/>
    <cellStyle name="Input 2 55 5 2" xfId="16101"/>
    <cellStyle name="Input 2 55 6" xfId="16102"/>
    <cellStyle name="Input 2 55 6 2" xfId="16103"/>
    <cellStyle name="Input 2 55 7" xfId="16104"/>
    <cellStyle name="Input 2 55 7 2" xfId="16105"/>
    <cellStyle name="Input 2 55 8" xfId="16106"/>
    <cellStyle name="Input 2 55 9" xfId="16107"/>
    <cellStyle name="Input 2 56" xfId="16108"/>
    <cellStyle name="Input 2 56 10" xfId="16109"/>
    <cellStyle name="Input 2 56 11" xfId="16110"/>
    <cellStyle name="Input 2 56 12" xfId="16111"/>
    <cellStyle name="Input 2 56 13" xfId="16112"/>
    <cellStyle name="Input 2 56 14" xfId="16113"/>
    <cellStyle name="Input 2 56 15" xfId="16114"/>
    <cellStyle name="Input 2 56 16" xfId="16115"/>
    <cellStyle name="Input 2 56 17" xfId="16116"/>
    <cellStyle name="Input 2 56 18" xfId="16117"/>
    <cellStyle name="Input 2 56 19" xfId="16118"/>
    <cellStyle name="Input 2 56 2" xfId="16119"/>
    <cellStyle name="Input 2 56 2 2" xfId="16120"/>
    <cellStyle name="Input 2 56 2 2 2" xfId="16121"/>
    <cellStyle name="Input 2 56 3" xfId="16122"/>
    <cellStyle name="Input 2 56 3 2" xfId="16123"/>
    <cellStyle name="Input 2 56 4" xfId="16124"/>
    <cellStyle name="Input 2 56 4 2" xfId="16125"/>
    <cellStyle name="Input 2 56 5" xfId="16126"/>
    <cellStyle name="Input 2 56 5 2" xfId="16127"/>
    <cellStyle name="Input 2 56 6" xfId="16128"/>
    <cellStyle name="Input 2 56 6 2" xfId="16129"/>
    <cellStyle name="Input 2 56 7" xfId="16130"/>
    <cellStyle name="Input 2 56 7 2" xfId="16131"/>
    <cellStyle name="Input 2 56 8" xfId="16132"/>
    <cellStyle name="Input 2 56 9" xfId="16133"/>
    <cellStyle name="Input 2 57" xfId="16134"/>
    <cellStyle name="Input 2 57 10" xfId="16135"/>
    <cellStyle name="Input 2 57 11" xfId="16136"/>
    <cellStyle name="Input 2 57 12" xfId="16137"/>
    <cellStyle name="Input 2 57 13" xfId="16138"/>
    <cellStyle name="Input 2 57 14" xfId="16139"/>
    <cellStyle name="Input 2 57 15" xfId="16140"/>
    <cellStyle name="Input 2 57 16" xfId="16141"/>
    <cellStyle name="Input 2 57 17" xfId="16142"/>
    <cellStyle name="Input 2 57 18" xfId="16143"/>
    <cellStyle name="Input 2 57 19" xfId="16144"/>
    <cellStyle name="Input 2 57 2" xfId="16145"/>
    <cellStyle name="Input 2 57 2 2" xfId="16146"/>
    <cellStyle name="Input 2 57 2 2 2" xfId="16147"/>
    <cellStyle name="Input 2 57 3" xfId="16148"/>
    <cellStyle name="Input 2 57 3 2" xfId="16149"/>
    <cellStyle name="Input 2 57 4" xfId="16150"/>
    <cellStyle name="Input 2 57 4 2" xfId="16151"/>
    <cellStyle name="Input 2 57 5" xfId="16152"/>
    <cellStyle name="Input 2 57 5 2" xfId="16153"/>
    <cellStyle name="Input 2 57 6" xfId="16154"/>
    <cellStyle name="Input 2 57 6 2" xfId="16155"/>
    <cellStyle name="Input 2 57 7" xfId="16156"/>
    <cellStyle name="Input 2 57 7 2" xfId="16157"/>
    <cellStyle name="Input 2 57 8" xfId="16158"/>
    <cellStyle name="Input 2 57 9" xfId="16159"/>
    <cellStyle name="Input 2 58" xfId="16160"/>
    <cellStyle name="Input 2 58 10" xfId="16161"/>
    <cellStyle name="Input 2 58 11" xfId="16162"/>
    <cellStyle name="Input 2 58 12" xfId="16163"/>
    <cellStyle name="Input 2 58 13" xfId="16164"/>
    <cellStyle name="Input 2 58 14" xfId="16165"/>
    <cellStyle name="Input 2 58 15" xfId="16166"/>
    <cellStyle name="Input 2 58 16" xfId="16167"/>
    <cellStyle name="Input 2 58 17" xfId="16168"/>
    <cellStyle name="Input 2 58 18" xfId="16169"/>
    <cellStyle name="Input 2 58 19" xfId="16170"/>
    <cellStyle name="Input 2 58 2" xfId="16171"/>
    <cellStyle name="Input 2 58 2 2" xfId="16172"/>
    <cellStyle name="Input 2 58 2 2 2" xfId="16173"/>
    <cellStyle name="Input 2 58 3" xfId="16174"/>
    <cellStyle name="Input 2 58 3 2" xfId="16175"/>
    <cellStyle name="Input 2 58 4" xfId="16176"/>
    <cellStyle name="Input 2 58 4 2" xfId="16177"/>
    <cellStyle name="Input 2 58 5" xfId="16178"/>
    <cellStyle name="Input 2 58 5 2" xfId="16179"/>
    <cellStyle name="Input 2 58 6" xfId="16180"/>
    <cellStyle name="Input 2 58 6 2" xfId="16181"/>
    <cellStyle name="Input 2 58 7" xfId="16182"/>
    <cellStyle name="Input 2 58 7 2" xfId="16183"/>
    <cellStyle name="Input 2 58 8" xfId="16184"/>
    <cellStyle name="Input 2 58 9" xfId="16185"/>
    <cellStyle name="Input 2 59" xfId="16186"/>
    <cellStyle name="Input 2 59 10" xfId="16187"/>
    <cellStyle name="Input 2 59 11" xfId="16188"/>
    <cellStyle name="Input 2 59 12" xfId="16189"/>
    <cellStyle name="Input 2 59 13" xfId="16190"/>
    <cellStyle name="Input 2 59 14" xfId="16191"/>
    <cellStyle name="Input 2 59 15" xfId="16192"/>
    <cellStyle name="Input 2 59 16" xfId="16193"/>
    <cellStyle name="Input 2 59 17" xfId="16194"/>
    <cellStyle name="Input 2 59 18" xfId="16195"/>
    <cellStyle name="Input 2 59 19" xfId="16196"/>
    <cellStyle name="Input 2 59 2" xfId="16197"/>
    <cellStyle name="Input 2 59 2 2" xfId="16198"/>
    <cellStyle name="Input 2 59 2 2 2" xfId="16199"/>
    <cellStyle name="Input 2 59 3" xfId="16200"/>
    <cellStyle name="Input 2 59 3 2" xfId="16201"/>
    <cellStyle name="Input 2 59 4" xfId="16202"/>
    <cellStyle name="Input 2 59 4 2" xfId="16203"/>
    <cellStyle name="Input 2 59 5" xfId="16204"/>
    <cellStyle name="Input 2 59 5 2" xfId="16205"/>
    <cellStyle name="Input 2 59 6" xfId="16206"/>
    <cellStyle name="Input 2 59 6 2" xfId="16207"/>
    <cellStyle name="Input 2 59 7" xfId="16208"/>
    <cellStyle name="Input 2 59 7 2" xfId="16209"/>
    <cellStyle name="Input 2 59 8" xfId="16210"/>
    <cellStyle name="Input 2 59 9" xfId="16211"/>
    <cellStyle name="Input 2 6" xfId="16212"/>
    <cellStyle name="Input 2 6 10" xfId="16213"/>
    <cellStyle name="Input 2 6 11" xfId="16214"/>
    <cellStyle name="Input 2 6 12" xfId="16215"/>
    <cellStyle name="Input 2 6 13" xfId="16216"/>
    <cellStyle name="Input 2 6 14" xfId="16217"/>
    <cellStyle name="Input 2 6 15" xfId="16218"/>
    <cellStyle name="Input 2 6 16" xfId="16219"/>
    <cellStyle name="Input 2 6 17" xfId="16220"/>
    <cellStyle name="Input 2 6 18" xfId="16221"/>
    <cellStyle name="Input 2 6 19" xfId="16222"/>
    <cellStyle name="Input 2 6 2" xfId="16223"/>
    <cellStyle name="Input 2 6 2 10" xfId="16224"/>
    <cellStyle name="Input 2 6 2 11" xfId="16225"/>
    <cellStyle name="Input 2 6 2 12" xfId="16226"/>
    <cellStyle name="Input 2 6 2 13" xfId="16227"/>
    <cellStyle name="Input 2 6 2 14" xfId="16228"/>
    <cellStyle name="Input 2 6 2 15" xfId="16229"/>
    <cellStyle name="Input 2 6 2 16" xfId="16230"/>
    <cellStyle name="Input 2 6 2 17" xfId="16231"/>
    <cellStyle name="Input 2 6 2 18" xfId="16232"/>
    <cellStyle name="Input 2 6 2 19" xfId="16233"/>
    <cellStyle name="Input 2 6 2 2" xfId="16234"/>
    <cellStyle name="Input 2 6 2 2 2" xfId="16235"/>
    <cellStyle name="Input 2 6 2 2 2 2" xfId="16236"/>
    <cellStyle name="Input 2 6 2 3" xfId="16237"/>
    <cellStyle name="Input 2 6 2 3 2" xfId="16238"/>
    <cellStyle name="Input 2 6 2 4" xfId="16239"/>
    <cellStyle name="Input 2 6 2 4 2" xfId="16240"/>
    <cellStyle name="Input 2 6 2 5" xfId="16241"/>
    <cellStyle name="Input 2 6 2 5 2" xfId="16242"/>
    <cellStyle name="Input 2 6 2 6" xfId="16243"/>
    <cellStyle name="Input 2 6 2 6 2" xfId="16244"/>
    <cellStyle name="Input 2 6 2 7" xfId="16245"/>
    <cellStyle name="Input 2 6 2 7 2" xfId="16246"/>
    <cellStyle name="Input 2 6 2 8" xfId="16247"/>
    <cellStyle name="Input 2 6 2 9" xfId="16248"/>
    <cellStyle name="Input 2 6 20" xfId="16249"/>
    <cellStyle name="Input 2 6 3" xfId="16250"/>
    <cellStyle name="Input 2 6 3 2" xfId="16251"/>
    <cellStyle name="Input 2 6 3 2 2" xfId="16252"/>
    <cellStyle name="Input 2 6 4" xfId="16253"/>
    <cellStyle name="Input 2 6 4 2" xfId="16254"/>
    <cellStyle name="Input 2 6 5" xfId="16255"/>
    <cellStyle name="Input 2 6 5 2" xfId="16256"/>
    <cellStyle name="Input 2 6 6" xfId="16257"/>
    <cellStyle name="Input 2 6 6 2" xfId="16258"/>
    <cellStyle name="Input 2 6 7" xfId="16259"/>
    <cellStyle name="Input 2 6 7 2" xfId="16260"/>
    <cellStyle name="Input 2 6 8" xfId="16261"/>
    <cellStyle name="Input 2 6 8 2" xfId="16262"/>
    <cellStyle name="Input 2 6 9" xfId="16263"/>
    <cellStyle name="Input 2 60" xfId="16264"/>
    <cellStyle name="Input 2 60 10" xfId="16265"/>
    <cellStyle name="Input 2 60 11" xfId="16266"/>
    <cellStyle name="Input 2 60 12" xfId="16267"/>
    <cellStyle name="Input 2 60 13" xfId="16268"/>
    <cellStyle name="Input 2 60 14" xfId="16269"/>
    <cellStyle name="Input 2 60 15" xfId="16270"/>
    <cellStyle name="Input 2 60 16" xfId="16271"/>
    <cellStyle name="Input 2 60 17" xfId="16272"/>
    <cellStyle name="Input 2 60 18" xfId="16273"/>
    <cellStyle name="Input 2 60 19" xfId="16274"/>
    <cellStyle name="Input 2 60 2" xfId="16275"/>
    <cellStyle name="Input 2 60 2 2" xfId="16276"/>
    <cellStyle name="Input 2 60 2 2 2" xfId="16277"/>
    <cellStyle name="Input 2 60 3" xfId="16278"/>
    <cellStyle name="Input 2 60 3 2" xfId="16279"/>
    <cellStyle name="Input 2 60 4" xfId="16280"/>
    <cellStyle name="Input 2 60 4 2" xfId="16281"/>
    <cellStyle name="Input 2 60 5" xfId="16282"/>
    <cellStyle name="Input 2 60 5 2" xfId="16283"/>
    <cellStyle name="Input 2 60 6" xfId="16284"/>
    <cellStyle name="Input 2 60 6 2" xfId="16285"/>
    <cellStyle name="Input 2 60 7" xfId="16286"/>
    <cellStyle name="Input 2 60 7 2" xfId="16287"/>
    <cellStyle name="Input 2 60 8" xfId="16288"/>
    <cellStyle name="Input 2 60 9" xfId="16289"/>
    <cellStyle name="Input 2 61" xfId="16290"/>
    <cellStyle name="Input 2 61 10" xfId="16291"/>
    <cellStyle name="Input 2 61 11" xfId="16292"/>
    <cellStyle name="Input 2 61 12" xfId="16293"/>
    <cellStyle name="Input 2 61 13" xfId="16294"/>
    <cellStyle name="Input 2 61 14" xfId="16295"/>
    <cellStyle name="Input 2 61 15" xfId="16296"/>
    <cellStyle name="Input 2 61 16" xfId="16297"/>
    <cellStyle name="Input 2 61 17" xfId="16298"/>
    <cellStyle name="Input 2 61 18" xfId="16299"/>
    <cellStyle name="Input 2 61 19" xfId="16300"/>
    <cellStyle name="Input 2 61 2" xfId="16301"/>
    <cellStyle name="Input 2 61 2 2" xfId="16302"/>
    <cellStyle name="Input 2 61 2 2 2" xfId="16303"/>
    <cellStyle name="Input 2 61 3" xfId="16304"/>
    <cellStyle name="Input 2 61 3 2" xfId="16305"/>
    <cellStyle name="Input 2 61 4" xfId="16306"/>
    <cellStyle name="Input 2 61 4 2" xfId="16307"/>
    <cellStyle name="Input 2 61 5" xfId="16308"/>
    <cellStyle name="Input 2 61 5 2" xfId="16309"/>
    <cellStyle name="Input 2 61 6" xfId="16310"/>
    <cellStyle name="Input 2 61 6 2" xfId="16311"/>
    <cellStyle name="Input 2 61 7" xfId="16312"/>
    <cellStyle name="Input 2 61 7 2" xfId="16313"/>
    <cellStyle name="Input 2 61 8" xfId="16314"/>
    <cellStyle name="Input 2 61 9" xfId="16315"/>
    <cellStyle name="Input 2 62" xfId="16316"/>
    <cellStyle name="Input 2 62 10" xfId="16317"/>
    <cellStyle name="Input 2 62 11" xfId="16318"/>
    <cellStyle name="Input 2 62 12" xfId="16319"/>
    <cellStyle name="Input 2 62 13" xfId="16320"/>
    <cellStyle name="Input 2 62 14" xfId="16321"/>
    <cellStyle name="Input 2 62 15" xfId="16322"/>
    <cellStyle name="Input 2 62 16" xfId="16323"/>
    <cellStyle name="Input 2 62 17" xfId="16324"/>
    <cellStyle name="Input 2 62 18" xfId="16325"/>
    <cellStyle name="Input 2 62 19" xfId="16326"/>
    <cellStyle name="Input 2 62 2" xfId="16327"/>
    <cellStyle name="Input 2 62 2 2" xfId="16328"/>
    <cellStyle name="Input 2 62 2 2 2" xfId="16329"/>
    <cellStyle name="Input 2 62 3" xfId="16330"/>
    <cellStyle name="Input 2 62 3 2" xfId="16331"/>
    <cellStyle name="Input 2 62 4" xfId="16332"/>
    <cellStyle name="Input 2 62 4 2" xfId="16333"/>
    <cellStyle name="Input 2 62 5" xfId="16334"/>
    <cellStyle name="Input 2 62 5 2" xfId="16335"/>
    <cellStyle name="Input 2 62 6" xfId="16336"/>
    <cellStyle name="Input 2 62 6 2" xfId="16337"/>
    <cellStyle name="Input 2 62 7" xfId="16338"/>
    <cellStyle name="Input 2 62 7 2" xfId="16339"/>
    <cellStyle name="Input 2 62 8" xfId="16340"/>
    <cellStyle name="Input 2 62 9" xfId="16341"/>
    <cellStyle name="Input 2 63" xfId="16342"/>
    <cellStyle name="Input 2 63 10" xfId="16343"/>
    <cellStyle name="Input 2 63 11" xfId="16344"/>
    <cellStyle name="Input 2 63 12" xfId="16345"/>
    <cellStyle name="Input 2 63 13" xfId="16346"/>
    <cellStyle name="Input 2 63 14" xfId="16347"/>
    <cellStyle name="Input 2 63 15" xfId="16348"/>
    <cellStyle name="Input 2 63 16" xfId="16349"/>
    <cellStyle name="Input 2 63 17" xfId="16350"/>
    <cellStyle name="Input 2 63 18" xfId="16351"/>
    <cellStyle name="Input 2 63 19" xfId="16352"/>
    <cellStyle name="Input 2 63 2" xfId="16353"/>
    <cellStyle name="Input 2 63 2 2" xfId="16354"/>
    <cellStyle name="Input 2 63 2 2 2" xfId="16355"/>
    <cellStyle name="Input 2 63 3" xfId="16356"/>
    <cellStyle name="Input 2 63 3 2" xfId="16357"/>
    <cellStyle name="Input 2 63 4" xfId="16358"/>
    <cellStyle name="Input 2 63 4 2" xfId="16359"/>
    <cellStyle name="Input 2 63 5" xfId="16360"/>
    <cellStyle name="Input 2 63 5 2" xfId="16361"/>
    <cellStyle name="Input 2 63 6" xfId="16362"/>
    <cellStyle name="Input 2 63 6 2" xfId="16363"/>
    <cellStyle name="Input 2 63 7" xfId="16364"/>
    <cellStyle name="Input 2 63 7 2" xfId="16365"/>
    <cellStyle name="Input 2 63 8" xfId="16366"/>
    <cellStyle name="Input 2 63 9" xfId="16367"/>
    <cellStyle name="Input 2 64" xfId="16368"/>
    <cellStyle name="Input 2 64 10" xfId="16369"/>
    <cellStyle name="Input 2 64 11" xfId="16370"/>
    <cellStyle name="Input 2 64 12" xfId="16371"/>
    <cellStyle name="Input 2 64 13" xfId="16372"/>
    <cellStyle name="Input 2 64 14" xfId="16373"/>
    <cellStyle name="Input 2 64 15" xfId="16374"/>
    <cellStyle name="Input 2 64 16" xfId="16375"/>
    <cellStyle name="Input 2 64 17" xfId="16376"/>
    <cellStyle name="Input 2 64 18" xfId="16377"/>
    <cellStyle name="Input 2 64 19" xfId="16378"/>
    <cellStyle name="Input 2 64 2" xfId="16379"/>
    <cellStyle name="Input 2 64 2 2" xfId="16380"/>
    <cellStyle name="Input 2 64 2 2 2" xfId="16381"/>
    <cellStyle name="Input 2 64 3" xfId="16382"/>
    <cellStyle name="Input 2 64 3 2" xfId="16383"/>
    <cellStyle name="Input 2 64 4" xfId="16384"/>
    <cellStyle name="Input 2 64 4 2" xfId="16385"/>
    <cellStyle name="Input 2 64 5" xfId="16386"/>
    <cellStyle name="Input 2 64 5 2" xfId="16387"/>
    <cellStyle name="Input 2 64 6" xfId="16388"/>
    <cellStyle name="Input 2 64 6 2" xfId="16389"/>
    <cellStyle name="Input 2 64 7" xfId="16390"/>
    <cellStyle name="Input 2 64 7 2" xfId="16391"/>
    <cellStyle name="Input 2 64 8" xfId="16392"/>
    <cellStyle name="Input 2 64 9" xfId="16393"/>
    <cellStyle name="Input 2 65" xfId="16394"/>
    <cellStyle name="Input 2 65 10" xfId="16395"/>
    <cellStyle name="Input 2 65 11" xfId="16396"/>
    <cellStyle name="Input 2 65 12" xfId="16397"/>
    <cellStyle name="Input 2 65 13" xfId="16398"/>
    <cellStyle name="Input 2 65 14" xfId="16399"/>
    <cellStyle name="Input 2 65 15" xfId="16400"/>
    <cellStyle name="Input 2 65 16" xfId="16401"/>
    <cellStyle name="Input 2 65 17" xfId="16402"/>
    <cellStyle name="Input 2 65 18" xfId="16403"/>
    <cellStyle name="Input 2 65 19" xfId="16404"/>
    <cellStyle name="Input 2 65 2" xfId="16405"/>
    <cellStyle name="Input 2 65 2 2" xfId="16406"/>
    <cellStyle name="Input 2 65 2 2 2" xfId="16407"/>
    <cellStyle name="Input 2 65 3" xfId="16408"/>
    <cellStyle name="Input 2 65 3 2" xfId="16409"/>
    <cellStyle name="Input 2 65 4" xfId="16410"/>
    <cellStyle name="Input 2 65 4 2" xfId="16411"/>
    <cellStyle name="Input 2 65 5" xfId="16412"/>
    <cellStyle name="Input 2 65 5 2" xfId="16413"/>
    <cellStyle name="Input 2 65 6" xfId="16414"/>
    <cellStyle name="Input 2 65 6 2" xfId="16415"/>
    <cellStyle name="Input 2 65 7" xfId="16416"/>
    <cellStyle name="Input 2 65 7 2" xfId="16417"/>
    <cellStyle name="Input 2 65 8" xfId="16418"/>
    <cellStyle name="Input 2 65 9" xfId="16419"/>
    <cellStyle name="Input 2 66" xfId="16420"/>
    <cellStyle name="Input 2 66 10" xfId="16421"/>
    <cellStyle name="Input 2 66 11" xfId="16422"/>
    <cellStyle name="Input 2 66 12" xfId="16423"/>
    <cellStyle name="Input 2 66 13" xfId="16424"/>
    <cellStyle name="Input 2 66 14" xfId="16425"/>
    <cellStyle name="Input 2 66 15" xfId="16426"/>
    <cellStyle name="Input 2 66 16" xfId="16427"/>
    <cellStyle name="Input 2 66 17" xfId="16428"/>
    <cellStyle name="Input 2 66 18" xfId="16429"/>
    <cellStyle name="Input 2 66 19" xfId="16430"/>
    <cellStyle name="Input 2 66 2" xfId="16431"/>
    <cellStyle name="Input 2 66 2 2" xfId="16432"/>
    <cellStyle name="Input 2 66 2 2 2" xfId="16433"/>
    <cellStyle name="Input 2 66 3" xfId="16434"/>
    <cellStyle name="Input 2 66 3 2" xfId="16435"/>
    <cellStyle name="Input 2 66 4" xfId="16436"/>
    <cellStyle name="Input 2 66 4 2" xfId="16437"/>
    <cellStyle name="Input 2 66 5" xfId="16438"/>
    <cellStyle name="Input 2 66 5 2" xfId="16439"/>
    <cellStyle name="Input 2 66 6" xfId="16440"/>
    <cellStyle name="Input 2 66 6 2" xfId="16441"/>
    <cellStyle name="Input 2 66 7" xfId="16442"/>
    <cellStyle name="Input 2 66 7 2" xfId="16443"/>
    <cellStyle name="Input 2 66 8" xfId="16444"/>
    <cellStyle name="Input 2 66 9" xfId="16445"/>
    <cellStyle name="Input 2 67" xfId="16446"/>
    <cellStyle name="Input 2 67 10" xfId="16447"/>
    <cellStyle name="Input 2 67 11" xfId="16448"/>
    <cellStyle name="Input 2 67 12" xfId="16449"/>
    <cellStyle name="Input 2 67 13" xfId="16450"/>
    <cellStyle name="Input 2 67 14" xfId="16451"/>
    <cellStyle name="Input 2 67 15" xfId="16452"/>
    <cellStyle name="Input 2 67 16" xfId="16453"/>
    <cellStyle name="Input 2 67 17" xfId="16454"/>
    <cellStyle name="Input 2 67 18" xfId="16455"/>
    <cellStyle name="Input 2 67 19" xfId="16456"/>
    <cellStyle name="Input 2 67 2" xfId="16457"/>
    <cellStyle name="Input 2 67 2 2" xfId="16458"/>
    <cellStyle name="Input 2 67 2 2 2" xfId="16459"/>
    <cellStyle name="Input 2 67 3" xfId="16460"/>
    <cellStyle name="Input 2 67 3 2" xfId="16461"/>
    <cellStyle name="Input 2 67 4" xfId="16462"/>
    <cellStyle name="Input 2 67 4 2" xfId="16463"/>
    <cellStyle name="Input 2 67 5" xfId="16464"/>
    <cellStyle name="Input 2 67 5 2" xfId="16465"/>
    <cellStyle name="Input 2 67 6" xfId="16466"/>
    <cellStyle name="Input 2 67 6 2" xfId="16467"/>
    <cellStyle name="Input 2 67 7" xfId="16468"/>
    <cellStyle name="Input 2 67 7 2" xfId="16469"/>
    <cellStyle name="Input 2 67 8" xfId="16470"/>
    <cellStyle name="Input 2 67 9" xfId="16471"/>
    <cellStyle name="Input 2 68" xfId="16472"/>
    <cellStyle name="Input 2 68 10" xfId="16473"/>
    <cellStyle name="Input 2 68 11" xfId="16474"/>
    <cellStyle name="Input 2 68 12" xfId="16475"/>
    <cellStyle name="Input 2 68 13" xfId="16476"/>
    <cellStyle name="Input 2 68 14" xfId="16477"/>
    <cellStyle name="Input 2 68 15" xfId="16478"/>
    <cellStyle name="Input 2 68 16" xfId="16479"/>
    <cellStyle name="Input 2 68 17" xfId="16480"/>
    <cellStyle name="Input 2 68 18" xfId="16481"/>
    <cellStyle name="Input 2 68 19" xfId="16482"/>
    <cellStyle name="Input 2 68 2" xfId="16483"/>
    <cellStyle name="Input 2 68 2 2" xfId="16484"/>
    <cellStyle name="Input 2 68 2 2 2" xfId="16485"/>
    <cellStyle name="Input 2 68 3" xfId="16486"/>
    <cellStyle name="Input 2 68 3 2" xfId="16487"/>
    <cellStyle name="Input 2 68 4" xfId="16488"/>
    <cellStyle name="Input 2 68 4 2" xfId="16489"/>
    <cellStyle name="Input 2 68 5" xfId="16490"/>
    <cellStyle name="Input 2 68 5 2" xfId="16491"/>
    <cellStyle name="Input 2 68 6" xfId="16492"/>
    <cellStyle name="Input 2 68 6 2" xfId="16493"/>
    <cellStyle name="Input 2 68 7" xfId="16494"/>
    <cellStyle name="Input 2 68 7 2" xfId="16495"/>
    <cellStyle name="Input 2 68 8" xfId="16496"/>
    <cellStyle name="Input 2 68 9" xfId="16497"/>
    <cellStyle name="Input 2 69" xfId="16498"/>
    <cellStyle name="Input 2 69 2" xfId="16499"/>
    <cellStyle name="Input 2 69 2 2" xfId="16500"/>
    <cellStyle name="Input 2 7" xfId="16501"/>
    <cellStyle name="Input 2 7 10" xfId="16502"/>
    <cellStyle name="Input 2 7 11" xfId="16503"/>
    <cellStyle name="Input 2 7 12" xfId="16504"/>
    <cellStyle name="Input 2 7 13" xfId="16505"/>
    <cellStyle name="Input 2 7 14" xfId="16506"/>
    <cellStyle name="Input 2 7 15" xfId="16507"/>
    <cellStyle name="Input 2 7 16" xfId="16508"/>
    <cellStyle name="Input 2 7 17" xfId="16509"/>
    <cellStyle name="Input 2 7 18" xfId="16510"/>
    <cellStyle name="Input 2 7 19" xfId="16511"/>
    <cellStyle name="Input 2 7 2" xfId="16512"/>
    <cellStyle name="Input 2 7 2 10" xfId="16513"/>
    <cellStyle name="Input 2 7 2 11" xfId="16514"/>
    <cellStyle name="Input 2 7 2 12" xfId="16515"/>
    <cellStyle name="Input 2 7 2 13" xfId="16516"/>
    <cellStyle name="Input 2 7 2 14" xfId="16517"/>
    <cellStyle name="Input 2 7 2 15" xfId="16518"/>
    <cellStyle name="Input 2 7 2 16" xfId="16519"/>
    <cellStyle name="Input 2 7 2 17" xfId="16520"/>
    <cellStyle name="Input 2 7 2 18" xfId="16521"/>
    <cellStyle name="Input 2 7 2 19" xfId="16522"/>
    <cellStyle name="Input 2 7 2 2" xfId="16523"/>
    <cellStyle name="Input 2 7 2 2 2" xfId="16524"/>
    <cellStyle name="Input 2 7 2 2 2 2" xfId="16525"/>
    <cellStyle name="Input 2 7 2 3" xfId="16526"/>
    <cellStyle name="Input 2 7 2 3 2" xfId="16527"/>
    <cellStyle name="Input 2 7 2 4" xfId="16528"/>
    <cellStyle name="Input 2 7 2 4 2" xfId="16529"/>
    <cellStyle name="Input 2 7 2 5" xfId="16530"/>
    <cellStyle name="Input 2 7 2 5 2" xfId="16531"/>
    <cellStyle name="Input 2 7 2 6" xfId="16532"/>
    <cellStyle name="Input 2 7 2 6 2" xfId="16533"/>
    <cellStyle name="Input 2 7 2 7" xfId="16534"/>
    <cellStyle name="Input 2 7 2 7 2" xfId="16535"/>
    <cellStyle name="Input 2 7 2 8" xfId="16536"/>
    <cellStyle name="Input 2 7 2 9" xfId="16537"/>
    <cellStyle name="Input 2 7 20" xfId="16538"/>
    <cellStyle name="Input 2 7 3" xfId="16539"/>
    <cellStyle name="Input 2 7 3 2" xfId="16540"/>
    <cellStyle name="Input 2 7 3 2 2" xfId="16541"/>
    <cellStyle name="Input 2 7 4" xfId="16542"/>
    <cellStyle name="Input 2 7 4 2" xfId="16543"/>
    <cellStyle name="Input 2 7 5" xfId="16544"/>
    <cellStyle name="Input 2 7 5 2" xfId="16545"/>
    <cellStyle name="Input 2 7 6" xfId="16546"/>
    <cellStyle name="Input 2 7 6 2" xfId="16547"/>
    <cellStyle name="Input 2 7 7" xfId="16548"/>
    <cellStyle name="Input 2 7 7 2" xfId="16549"/>
    <cellStyle name="Input 2 7 8" xfId="16550"/>
    <cellStyle name="Input 2 7 8 2" xfId="16551"/>
    <cellStyle name="Input 2 7 9" xfId="16552"/>
    <cellStyle name="Input 2 70" xfId="16553"/>
    <cellStyle name="Input 2 70 2" xfId="16554"/>
    <cellStyle name="Input 2 71" xfId="16555"/>
    <cellStyle name="Input 2 71 2" xfId="16556"/>
    <cellStyle name="Input 2 72" xfId="16557"/>
    <cellStyle name="Input 2 72 2" xfId="16558"/>
    <cellStyle name="Input 2 73" xfId="16559"/>
    <cellStyle name="Input 2 73 2" xfId="16560"/>
    <cellStyle name="Input 2 74" xfId="16561"/>
    <cellStyle name="Input 2 74 2" xfId="16562"/>
    <cellStyle name="Input 2 75" xfId="16563"/>
    <cellStyle name="Input 2 76" xfId="16564"/>
    <cellStyle name="Input 2 77" xfId="16565"/>
    <cellStyle name="Input 2 78" xfId="16566"/>
    <cellStyle name="Input 2 79" xfId="16567"/>
    <cellStyle name="Input 2 8" xfId="16568"/>
    <cellStyle name="Input 2 8 10" xfId="16569"/>
    <cellStyle name="Input 2 8 11" xfId="16570"/>
    <cellStyle name="Input 2 8 12" xfId="16571"/>
    <cellStyle name="Input 2 8 13" xfId="16572"/>
    <cellStyle name="Input 2 8 14" xfId="16573"/>
    <cellStyle name="Input 2 8 15" xfId="16574"/>
    <cellStyle name="Input 2 8 16" xfId="16575"/>
    <cellStyle name="Input 2 8 17" xfId="16576"/>
    <cellStyle name="Input 2 8 18" xfId="16577"/>
    <cellStyle name="Input 2 8 19" xfId="16578"/>
    <cellStyle name="Input 2 8 2" xfId="16579"/>
    <cellStyle name="Input 2 8 2 10" xfId="16580"/>
    <cellStyle name="Input 2 8 2 11" xfId="16581"/>
    <cellStyle name="Input 2 8 2 12" xfId="16582"/>
    <cellStyle name="Input 2 8 2 13" xfId="16583"/>
    <cellStyle name="Input 2 8 2 14" xfId="16584"/>
    <cellStyle name="Input 2 8 2 15" xfId="16585"/>
    <cellStyle name="Input 2 8 2 16" xfId="16586"/>
    <cellStyle name="Input 2 8 2 17" xfId="16587"/>
    <cellStyle name="Input 2 8 2 18" xfId="16588"/>
    <cellStyle name="Input 2 8 2 19" xfId="16589"/>
    <cellStyle name="Input 2 8 2 2" xfId="16590"/>
    <cellStyle name="Input 2 8 2 2 2" xfId="16591"/>
    <cellStyle name="Input 2 8 2 2 2 2" xfId="16592"/>
    <cellStyle name="Input 2 8 2 3" xfId="16593"/>
    <cellStyle name="Input 2 8 2 3 2" xfId="16594"/>
    <cellStyle name="Input 2 8 2 4" xfId="16595"/>
    <cellStyle name="Input 2 8 2 4 2" xfId="16596"/>
    <cellStyle name="Input 2 8 2 5" xfId="16597"/>
    <cellStyle name="Input 2 8 2 5 2" xfId="16598"/>
    <cellStyle name="Input 2 8 2 6" xfId="16599"/>
    <cellStyle name="Input 2 8 2 6 2" xfId="16600"/>
    <cellStyle name="Input 2 8 2 7" xfId="16601"/>
    <cellStyle name="Input 2 8 2 7 2" xfId="16602"/>
    <cellStyle name="Input 2 8 2 8" xfId="16603"/>
    <cellStyle name="Input 2 8 2 9" xfId="16604"/>
    <cellStyle name="Input 2 8 20" xfId="16605"/>
    <cellStyle name="Input 2 8 3" xfId="16606"/>
    <cellStyle name="Input 2 8 3 2" xfId="16607"/>
    <cellStyle name="Input 2 8 3 2 2" xfId="16608"/>
    <cellStyle name="Input 2 8 4" xfId="16609"/>
    <cellStyle name="Input 2 8 4 2" xfId="16610"/>
    <cellStyle name="Input 2 8 5" xfId="16611"/>
    <cellStyle name="Input 2 8 5 2" xfId="16612"/>
    <cellStyle name="Input 2 8 6" xfId="16613"/>
    <cellStyle name="Input 2 8 6 2" xfId="16614"/>
    <cellStyle name="Input 2 8 7" xfId="16615"/>
    <cellStyle name="Input 2 8 7 2" xfId="16616"/>
    <cellStyle name="Input 2 8 8" xfId="16617"/>
    <cellStyle name="Input 2 8 8 2" xfId="16618"/>
    <cellStyle name="Input 2 8 9" xfId="16619"/>
    <cellStyle name="Input 2 80" xfId="16620"/>
    <cellStyle name="Input 2 81" xfId="16621"/>
    <cellStyle name="Input 2 82" xfId="16622"/>
    <cellStyle name="Input 2 83" xfId="16623"/>
    <cellStyle name="Input 2 84" xfId="16624"/>
    <cellStyle name="Input 2 85" xfId="16625"/>
    <cellStyle name="Input 2 86" xfId="16626"/>
    <cellStyle name="Input 2 9" xfId="16627"/>
    <cellStyle name="Input 2 9 10" xfId="16628"/>
    <cellStyle name="Input 2 9 11" xfId="16629"/>
    <cellStyle name="Input 2 9 12" xfId="16630"/>
    <cellStyle name="Input 2 9 13" xfId="16631"/>
    <cellStyle name="Input 2 9 14" xfId="16632"/>
    <cellStyle name="Input 2 9 15" xfId="16633"/>
    <cellStyle name="Input 2 9 16" xfId="16634"/>
    <cellStyle name="Input 2 9 17" xfId="16635"/>
    <cellStyle name="Input 2 9 18" xfId="16636"/>
    <cellStyle name="Input 2 9 19" xfId="16637"/>
    <cellStyle name="Input 2 9 2" xfId="16638"/>
    <cellStyle name="Input 2 9 2 2" xfId="16639"/>
    <cellStyle name="Input 2 9 2 2 2" xfId="16640"/>
    <cellStyle name="Input 2 9 3" xfId="16641"/>
    <cellStyle name="Input 2 9 3 2" xfId="16642"/>
    <cellStyle name="Input 2 9 4" xfId="16643"/>
    <cellStyle name="Input 2 9 4 2" xfId="16644"/>
    <cellStyle name="Input 2 9 5" xfId="16645"/>
    <cellStyle name="Input 2 9 5 2" xfId="16646"/>
    <cellStyle name="Input 2 9 6" xfId="16647"/>
    <cellStyle name="Input 2 9 6 2" xfId="16648"/>
    <cellStyle name="Input 2 9 7" xfId="16649"/>
    <cellStyle name="Input 2 9 7 2" xfId="16650"/>
    <cellStyle name="Input 2 9 8" xfId="16651"/>
    <cellStyle name="Input 2 9 9" xfId="16652"/>
    <cellStyle name="Input 2_100222 Consol 2 to Tsy" xfId="16653"/>
    <cellStyle name="Input 20" xfId="16654"/>
    <cellStyle name="Input 20 10" xfId="16655"/>
    <cellStyle name="Input 20 11" xfId="16656"/>
    <cellStyle name="Input 20 12" xfId="16657"/>
    <cellStyle name="Input 20 13" xfId="16658"/>
    <cellStyle name="Input 20 14" xfId="16659"/>
    <cellStyle name="Input 20 15" xfId="16660"/>
    <cellStyle name="Input 20 16" xfId="16661"/>
    <cellStyle name="Input 20 17" xfId="16662"/>
    <cellStyle name="Input 20 18" xfId="16663"/>
    <cellStyle name="Input 20 19" xfId="16664"/>
    <cellStyle name="Input 20 2" xfId="16665"/>
    <cellStyle name="Input 20 2 2" xfId="16666"/>
    <cellStyle name="Input 20 2 2 2" xfId="16667"/>
    <cellStyle name="Input 20 3" xfId="16668"/>
    <cellStyle name="Input 20 3 2" xfId="16669"/>
    <cellStyle name="Input 20 4" xfId="16670"/>
    <cellStyle name="Input 20 4 2" xfId="16671"/>
    <cellStyle name="Input 20 5" xfId="16672"/>
    <cellStyle name="Input 20 5 2" xfId="16673"/>
    <cellStyle name="Input 20 6" xfId="16674"/>
    <cellStyle name="Input 20 6 2" xfId="16675"/>
    <cellStyle name="Input 20 7" xfId="16676"/>
    <cellStyle name="Input 20 7 2" xfId="16677"/>
    <cellStyle name="Input 20 8" xfId="16678"/>
    <cellStyle name="Input 20 9" xfId="16679"/>
    <cellStyle name="Input 21" xfId="16680"/>
    <cellStyle name="Input 21 10" xfId="16681"/>
    <cellStyle name="Input 21 11" xfId="16682"/>
    <cellStyle name="Input 21 12" xfId="16683"/>
    <cellStyle name="Input 21 13" xfId="16684"/>
    <cellStyle name="Input 21 14" xfId="16685"/>
    <cellStyle name="Input 21 15" xfId="16686"/>
    <cellStyle name="Input 21 16" xfId="16687"/>
    <cellStyle name="Input 21 17" xfId="16688"/>
    <cellStyle name="Input 21 18" xfId="16689"/>
    <cellStyle name="Input 21 19" xfId="16690"/>
    <cellStyle name="Input 21 2" xfId="16691"/>
    <cellStyle name="Input 21 2 2" xfId="16692"/>
    <cellStyle name="Input 21 2 2 2" xfId="16693"/>
    <cellStyle name="Input 21 3" xfId="16694"/>
    <cellStyle name="Input 21 3 2" xfId="16695"/>
    <cellStyle name="Input 21 4" xfId="16696"/>
    <cellStyle name="Input 21 4 2" xfId="16697"/>
    <cellStyle name="Input 21 5" xfId="16698"/>
    <cellStyle name="Input 21 5 2" xfId="16699"/>
    <cellStyle name="Input 21 6" xfId="16700"/>
    <cellStyle name="Input 21 6 2" xfId="16701"/>
    <cellStyle name="Input 21 7" xfId="16702"/>
    <cellStyle name="Input 21 7 2" xfId="16703"/>
    <cellStyle name="Input 21 8" xfId="16704"/>
    <cellStyle name="Input 21 9" xfId="16705"/>
    <cellStyle name="Input 22" xfId="16706"/>
    <cellStyle name="Input 22 10" xfId="16707"/>
    <cellStyle name="Input 22 11" xfId="16708"/>
    <cellStyle name="Input 22 12" xfId="16709"/>
    <cellStyle name="Input 22 13" xfId="16710"/>
    <cellStyle name="Input 22 14" xfId="16711"/>
    <cellStyle name="Input 22 15" xfId="16712"/>
    <cellStyle name="Input 22 16" xfId="16713"/>
    <cellStyle name="Input 22 17" xfId="16714"/>
    <cellStyle name="Input 22 18" xfId="16715"/>
    <cellStyle name="Input 22 19" xfId="16716"/>
    <cellStyle name="Input 22 2" xfId="16717"/>
    <cellStyle name="Input 22 2 2" xfId="16718"/>
    <cellStyle name="Input 22 2 2 2" xfId="16719"/>
    <cellStyle name="Input 22 3" xfId="16720"/>
    <cellStyle name="Input 22 3 2" xfId="16721"/>
    <cellStyle name="Input 22 4" xfId="16722"/>
    <cellStyle name="Input 22 4 2" xfId="16723"/>
    <cellStyle name="Input 22 5" xfId="16724"/>
    <cellStyle name="Input 22 5 2" xfId="16725"/>
    <cellStyle name="Input 22 6" xfId="16726"/>
    <cellStyle name="Input 22 6 2" xfId="16727"/>
    <cellStyle name="Input 22 7" xfId="16728"/>
    <cellStyle name="Input 22 7 2" xfId="16729"/>
    <cellStyle name="Input 22 8" xfId="16730"/>
    <cellStyle name="Input 22 9" xfId="16731"/>
    <cellStyle name="Input 23" xfId="16732"/>
    <cellStyle name="Input 23 10" xfId="16733"/>
    <cellStyle name="Input 23 11" xfId="16734"/>
    <cellStyle name="Input 23 12" xfId="16735"/>
    <cellStyle name="Input 23 13" xfId="16736"/>
    <cellStyle name="Input 23 14" xfId="16737"/>
    <cellStyle name="Input 23 15" xfId="16738"/>
    <cellStyle name="Input 23 16" xfId="16739"/>
    <cellStyle name="Input 23 17" xfId="16740"/>
    <cellStyle name="Input 23 18" xfId="16741"/>
    <cellStyle name="Input 23 19" xfId="16742"/>
    <cellStyle name="Input 23 2" xfId="16743"/>
    <cellStyle name="Input 23 2 2" xfId="16744"/>
    <cellStyle name="Input 23 2 2 2" xfId="16745"/>
    <cellStyle name="Input 23 3" xfId="16746"/>
    <cellStyle name="Input 23 3 2" xfId="16747"/>
    <cellStyle name="Input 23 4" xfId="16748"/>
    <cellStyle name="Input 23 4 2" xfId="16749"/>
    <cellStyle name="Input 23 5" xfId="16750"/>
    <cellStyle name="Input 23 5 2" xfId="16751"/>
    <cellStyle name="Input 23 6" xfId="16752"/>
    <cellStyle name="Input 23 6 2" xfId="16753"/>
    <cellStyle name="Input 23 7" xfId="16754"/>
    <cellStyle name="Input 23 7 2" xfId="16755"/>
    <cellStyle name="Input 23 8" xfId="16756"/>
    <cellStyle name="Input 23 9" xfId="16757"/>
    <cellStyle name="Input 24" xfId="16758"/>
    <cellStyle name="Input 24 10" xfId="16759"/>
    <cellStyle name="Input 24 11" xfId="16760"/>
    <cellStyle name="Input 24 12" xfId="16761"/>
    <cellStyle name="Input 24 13" xfId="16762"/>
    <cellStyle name="Input 24 14" xfId="16763"/>
    <cellStyle name="Input 24 15" xfId="16764"/>
    <cellStyle name="Input 24 16" xfId="16765"/>
    <cellStyle name="Input 24 17" xfId="16766"/>
    <cellStyle name="Input 24 18" xfId="16767"/>
    <cellStyle name="Input 24 19" xfId="16768"/>
    <cellStyle name="Input 24 2" xfId="16769"/>
    <cellStyle name="Input 24 2 2" xfId="16770"/>
    <cellStyle name="Input 24 2 2 2" xfId="16771"/>
    <cellStyle name="Input 24 3" xfId="16772"/>
    <cellStyle name="Input 24 3 2" xfId="16773"/>
    <cellStyle name="Input 24 4" xfId="16774"/>
    <cellStyle name="Input 24 4 2" xfId="16775"/>
    <cellStyle name="Input 24 5" xfId="16776"/>
    <cellStyle name="Input 24 5 2" xfId="16777"/>
    <cellStyle name="Input 24 6" xfId="16778"/>
    <cellStyle name="Input 24 6 2" xfId="16779"/>
    <cellStyle name="Input 24 7" xfId="16780"/>
    <cellStyle name="Input 24 7 2" xfId="16781"/>
    <cellStyle name="Input 24 8" xfId="16782"/>
    <cellStyle name="Input 24 9" xfId="16783"/>
    <cellStyle name="Input 25" xfId="16784"/>
    <cellStyle name="Input 25 10" xfId="16785"/>
    <cellStyle name="Input 25 11" xfId="16786"/>
    <cellStyle name="Input 25 12" xfId="16787"/>
    <cellStyle name="Input 25 13" xfId="16788"/>
    <cellStyle name="Input 25 14" xfId="16789"/>
    <cellStyle name="Input 25 15" xfId="16790"/>
    <cellStyle name="Input 25 16" xfId="16791"/>
    <cellStyle name="Input 25 17" xfId="16792"/>
    <cellStyle name="Input 25 18" xfId="16793"/>
    <cellStyle name="Input 25 19" xfId="16794"/>
    <cellStyle name="Input 25 2" xfId="16795"/>
    <cellStyle name="Input 25 2 2" xfId="16796"/>
    <cellStyle name="Input 25 2 2 2" xfId="16797"/>
    <cellStyle name="Input 25 3" xfId="16798"/>
    <cellStyle name="Input 25 3 2" xfId="16799"/>
    <cellStyle name="Input 25 4" xfId="16800"/>
    <cellStyle name="Input 25 4 2" xfId="16801"/>
    <cellStyle name="Input 25 5" xfId="16802"/>
    <cellStyle name="Input 25 5 2" xfId="16803"/>
    <cellStyle name="Input 25 6" xfId="16804"/>
    <cellStyle name="Input 25 6 2" xfId="16805"/>
    <cellStyle name="Input 25 7" xfId="16806"/>
    <cellStyle name="Input 25 7 2" xfId="16807"/>
    <cellStyle name="Input 25 8" xfId="16808"/>
    <cellStyle name="Input 25 9" xfId="16809"/>
    <cellStyle name="Input 26" xfId="16810"/>
    <cellStyle name="Input 26 10" xfId="16811"/>
    <cellStyle name="Input 26 11" xfId="16812"/>
    <cellStyle name="Input 26 12" xfId="16813"/>
    <cellStyle name="Input 26 13" xfId="16814"/>
    <cellStyle name="Input 26 14" xfId="16815"/>
    <cellStyle name="Input 26 15" xfId="16816"/>
    <cellStyle name="Input 26 16" xfId="16817"/>
    <cellStyle name="Input 26 17" xfId="16818"/>
    <cellStyle name="Input 26 18" xfId="16819"/>
    <cellStyle name="Input 26 19" xfId="16820"/>
    <cellStyle name="Input 26 2" xfId="16821"/>
    <cellStyle name="Input 26 2 2" xfId="16822"/>
    <cellStyle name="Input 26 2 2 2" xfId="16823"/>
    <cellStyle name="Input 26 3" xfId="16824"/>
    <cellStyle name="Input 26 3 2" xfId="16825"/>
    <cellStyle name="Input 26 4" xfId="16826"/>
    <cellStyle name="Input 26 4 2" xfId="16827"/>
    <cellStyle name="Input 26 5" xfId="16828"/>
    <cellStyle name="Input 26 5 2" xfId="16829"/>
    <cellStyle name="Input 26 6" xfId="16830"/>
    <cellStyle name="Input 26 6 2" xfId="16831"/>
    <cellStyle name="Input 26 7" xfId="16832"/>
    <cellStyle name="Input 26 7 2" xfId="16833"/>
    <cellStyle name="Input 26 8" xfId="16834"/>
    <cellStyle name="Input 26 9" xfId="16835"/>
    <cellStyle name="Input 27" xfId="16836"/>
    <cellStyle name="Input 27 10" xfId="16837"/>
    <cellStyle name="Input 27 11" xfId="16838"/>
    <cellStyle name="Input 27 12" xfId="16839"/>
    <cellStyle name="Input 27 13" xfId="16840"/>
    <cellStyle name="Input 27 14" xfId="16841"/>
    <cellStyle name="Input 27 15" xfId="16842"/>
    <cellStyle name="Input 27 16" xfId="16843"/>
    <cellStyle name="Input 27 17" xfId="16844"/>
    <cellStyle name="Input 27 18" xfId="16845"/>
    <cellStyle name="Input 27 19" xfId="16846"/>
    <cellStyle name="Input 27 2" xfId="16847"/>
    <cellStyle name="Input 27 2 2" xfId="16848"/>
    <cellStyle name="Input 27 2 2 2" xfId="16849"/>
    <cellStyle name="Input 27 3" xfId="16850"/>
    <cellStyle name="Input 27 3 2" xfId="16851"/>
    <cellStyle name="Input 27 4" xfId="16852"/>
    <cellStyle name="Input 27 4 2" xfId="16853"/>
    <cellStyle name="Input 27 5" xfId="16854"/>
    <cellStyle name="Input 27 5 2" xfId="16855"/>
    <cellStyle name="Input 27 6" xfId="16856"/>
    <cellStyle name="Input 27 6 2" xfId="16857"/>
    <cellStyle name="Input 27 7" xfId="16858"/>
    <cellStyle name="Input 27 7 2" xfId="16859"/>
    <cellStyle name="Input 27 8" xfId="16860"/>
    <cellStyle name="Input 27 9" xfId="16861"/>
    <cellStyle name="Input 28" xfId="16862"/>
    <cellStyle name="Input 28 10" xfId="16863"/>
    <cellStyle name="Input 28 11" xfId="16864"/>
    <cellStyle name="Input 28 12" xfId="16865"/>
    <cellStyle name="Input 28 13" xfId="16866"/>
    <cellStyle name="Input 28 14" xfId="16867"/>
    <cellStyle name="Input 28 15" xfId="16868"/>
    <cellStyle name="Input 28 16" xfId="16869"/>
    <cellStyle name="Input 28 17" xfId="16870"/>
    <cellStyle name="Input 28 18" xfId="16871"/>
    <cellStyle name="Input 28 19" xfId="16872"/>
    <cellStyle name="Input 28 2" xfId="16873"/>
    <cellStyle name="Input 28 2 2" xfId="16874"/>
    <cellStyle name="Input 28 2 2 2" xfId="16875"/>
    <cellStyle name="Input 28 3" xfId="16876"/>
    <cellStyle name="Input 28 3 2" xfId="16877"/>
    <cellStyle name="Input 28 4" xfId="16878"/>
    <cellStyle name="Input 28 4 2" xfId="16879"/>
    <cellStyle name="Input 28 5" xfId="16880"/>
    <cellStyle name="Input 28 5 2" xfId="16881"/>
    <cellStyle name="Input 28 6" xfId="16882"/>
    <cellStyle name="Input 28 6 2" xfId="16883"/>
    <cellStyle name="Input 28 7" xfId="16884"/>
    <cellStyle name="Input 28 7 2" xfId="16885"/>
    <cellStyle name="Input 28 8" xfId="16886"/>
    <cellStyle name="Input 28 9" xfId="16887"/>
    <cellStyle name="Input 29" xfId="16888"/>
    <cellStyle name="Input 29 10" xfId="16889"/>
    <cellStyle name="Input 29 11" xfId="16890"/>
    <cellStyle name="Input 29 12" xfId="16891"/>
    <cellStyle name="Input 29 13" xfId="16892"/>
    <cellStyle name="Input 29 14" xfId="16893"/>
    <cellStyle name="Input 29 15" xfId="16894"/>
    <cellStyle name="Input 29 16" xfId="16895"/>
    <cellStyle name="Input 29 17" xfId="16896"/>
    <cellStyle name="Input 29 18" xfId="16897"/>
    <cellStyle name="Input 29 19" xfId="16898"/>
    <cellStyle name="Input 29 2" xfId="16899"/>
    <cellStyle name="Input 29 2 2" xfId="16900"/>
    <cellStyle name="Input 29 2 2 2" xfId="16901"/>
    <cellStyle name="Input 29 3" xfId="16902"/>
    <cellStyle name="Input 29 3 2" xfId="16903"/>
    <cellStyle name="Input 29 4" xfId="16904"/>
    <cellStyle name="Input 29 4 2" xfId="16905"/>
    <cellStyle name="Input 29 5" xfId="16906"/>
    <cellStyle name="Input 29 5 2" xfId="16907"/>
    <cellStyle name="Input 29 6" xfId="16908"/>
    <cellStyle name="Input 29 6 2" xfId="16909"/>
    <cellStyle name="Input 29 7" xfId="16910"/>
    <cellStyle name="Input 29 7 2" xfId="16911"/>
    <cellStyle name="Input 29 8" xfId="16912"/>
    <cellStyle name="Input 29 9" xfId="16913"/>
    <cellStyle name="Input 3" xfId="16914"/>
    <cellStyle name="Input 3 2" xfId="16915"/>
    <cellStyle name="Input 3 2 2" xfId="16916"/>
    <cellStyle name="Input 3 2 2 2" xfId="16917"/>
    <cellStyle name="Input 3 2 3" xfId="16918"/>
    <cellStyle name="Input 3 2 4" xfId="16919"/>
    <cellStyle name="Input 3 3" xfId="16920"/>
    <cellStyle name="Input 3 3 10" xfId="16921"/>
    <cellStyle name="Input 3 3 11" xfId="16922"/>
    <cellStyle name="Input 3 3 12" xfId="16923"/>
    <cellStyle name="Input 3 3 13" xfId="16924"/>
    <cellStyle name="Input 3 3 14" xfId="16925"/>
    <cellStyle name="Input 3 3 15" xfId="16926"/>
    <cellStyle name="Input 3 3 16" xfId="16927"/>
    <cellStyle name="Input 3 3 17" xfId="16928"/>
    <cellStyle name="Input 3 3 18" xfId="16929"/>
    <cellStyle name="Input 3 3 19" xfId="16930"/>
    <cellStyle name="Input 3 3 2" xfId="16931"/>
    <cellStyle name="Input 3 3 2 2" xfId="16932"/>
    <cellStyle name="Input 3 3 3" xfId="16933"/>
    <cellStyle name="Input 3 3 3 2" xfId="16934"/>
    <cellStyle name="Input 3 3 4" xfId="16935"/>
    <cellStyle name="Input 3 3 4 2" xfId="16936"/>
    <cellStyle name="Input 3 3 5" xfId="16937"/>
    <cellStyle name="Input 3 3 5 2" xfId="16938"/>
    <cellStyle name="Input 3 3 6" xfId="16939"/>
    <cellStyle name="Input 3 3 6 2" xfId="16940"/>
    <cellStyle name="Input 3 3 7" xfId="16941"/>
    <cellStyle name="Input 3 3 7 2" xfId="16942"/>
    <cellStyle name="Input 3 3 8" xfId="16943"/>
    <cellStyle name="Input 3 3 9" xfId="16944"/>
    <cellStyle name="Input 3 4" xfId="16945"/>
    <cellStyle name="Input 30" xfId="16946"/>
    <cellStyle name="Input 30 10" xfId="16947"/>
    <cellStyle name="Input 30 11" xfId="16948"/>
    <cellStyle name="Input 30 12" xfId="16949"/>
    <cellStyle name="Input 30 13" xfId="16950"/>
    <cellStyle name="Input 30 14" xfId="16951"/>
    <cellStyle name="Input 30 15" xfId="16952"/>
    <cellStyle name="Input 30 16" xfId="16953"/>
    <cellStyle name="Input 30 17" xfId="16954"/>
    <cellStyle name="Input 30 18" xfId="16955"/>
    <cellStyle name="Input 30 19" xfId="16956"/>
    <cellStyle name="Input 30 2" xfId="16957"/>
    <cellStyle name="Input 30 2 2" xfId="16958"/>
    <cellStyle name="Input 30 2 2 2" xfId="16959"/>
    <cellStyle name="Input 30 3" xfId="16960"/>
    <cellStyle name="Input 30 3 2" xfId="16961"/>
    <cellStyle name="Input 30 4" xfId="16962"/>
    <cellStyle name="Input 30 4 2" xfId="16963"/>
    <cellStyle name="Input 30 5" xfId="16964"/>
    <cellStyle name="Input 30 5 2" xfId="16965"/>
    <cellStyle name="Input 30 6" xfId="16966"/>
    <cellStyle name="Input 30 6 2" xfId="16967"/>
    <cellStyle name="Input 30 7" xfId="16968"/>
    <cellStyle name="Input 30 7 2" xfId="16969"/>
    <cellStyle name="Input 30 8" xfId="16970"/>
    <cellStyle name="Input 30 9" xfId="16971"/>
    <cellStyle name="Input 31" xfId="16972"/>
    <cellStyle name="Input 31 10" xfId="16973"/>
    <cellStyle name="Input 31 11" xfId="16974"/>
    <cellStyle name="Input 31 12" xfId="16975"/>
    <cellStyle name="Input 31 13" xfId="16976"/>
    <cellStyle name="Input 31 14" xfId="16977"/>
    <cellStyle name="Input 31 15" xfId="16978"/>
    <cellStyle name="Input 31 16" xfId="16979"/>
    <cellStyle name="Input 31 17" xfId="16980"/>
    <cellStyle name="Input 31 18" xfId="16981"/>
    <cellStyle name="Input 31 19" xfId="16982"/>
    <cellStyle name="Input 31 2" xfId="16983"/>
    <cellStyle name="Input 31 2 2" xfId="16984"/>
    <cellStyle name="Input 31 2 2 2" xfId="16985"/>
    <cellStyle name="Input 31 3" xfId="16986"/>
    <cellStyle name="Input 31 3 2" xfId="16987"/>
    <cellStyle name="Input 31 4" xfId="16988"/>
    <cellStyle name="Input 31 4 2" xfId="16989"/>
    <cellStyle name="Input 31 5" xfId="16990"/>
    <cellStyle name="Input 31 5 2" xfId="16991"/>
    <cellStyle name="Input 31 6" xfId="16992"/>
    <cellStyle name="Input 31 6 2" xfId="16993"/>
    <cellStyle name="Input 31 7" xfId="16994"/>
    <cellStyle name="Input 31 7 2" xfId="16995"/>
    <cellStyle name="Input 31 8" xfId="16996"/>
    <cellStyle name="Input 31 9" xfId="16997"/>
    <cellStyle name="Input 32" xfId="16998"/>
    <cellStyle name="Input 32 10" xfId="16999"/>
    <cellStyle name="Input 32 11" xfId="17000"/>
    <cellStyle name="Input 32 12" xfId="17001"/>
    <cellStyle name="Input 32 13" xfId="17002"/>
    <cellStyle name="Input 32 14" xfId="17003"/>
    <cellStyle name="Input 32 15" xfId="17004"/>
    <cellStyle name="Input 32 16" xfId="17005"/>
    <cellStyle name="Input 32 17" xfId="17006"/>
    <cellStyle name="Input 32 18" xfId="17007"/>
    <cellStyle name="Input 32 19" xfId="17008"/>
    <cellStyle name="Input 32 2" xfId="17009"/>
    <cellStyle name="Input 32 2 2" xfId="17010"/>
    <cellStyle name="Input 32 2 2 2" xfId="17011"/>
    <cellStyle name="Input 32 3" xfId="17012"/>
    <cellStyle name="Input 32 3 2" xfId="17013"/>
    <cellStyle name="Input 32 4" xfId="17014"/>
    <cellStyle name="Input 32 4 2" xfId="17015"/>
    <cellStyle name="Input 32 5" xfId="17016"/>
    <cellStyle name="Input 32 5 2" xfId="17017"/>
    <cellStyle name="Input 32 6" xfId="17018"/>
    <cellStyle name="Input 32 6 2" xfId="17019"/>
    <cellStyle name="Input 32 7" xfId="17020"/>
    <cellStyle name="Input 32 7 2" xfId="17021"/>
    <cellStyle name="Input 32 8" xfId="17022"/>
    <cellStyle name="Input 32 9" xfId="17023"/>
    <cellStyle name="Input 33" xfId="17024"/>
    <cellStyle name="Input 33 10" xfId="17025"/>
    <cellStyle name="Input 33 11" xfId="17026"/>
    <cellStyle name="Input 33 12" xfId="17027"/>
    <cellStyle name="Input 33 13" xfId="17028"/>
    <cellStyle name="Input 33 14" xfId="17029"/>
    <cellStyle name="Input 33 15" xfId="17030"/>
    <cellStyle name="Input 33 16" xfId="17031"/>
    <cellStyle name="Input 33 17" xfId="17032"/>
    <cellStyle name="Input 33 18" xfId="17033"/>
    <cellStyle name="Input 33 19" xfId="17034"/>
    <cellStyle name="Input 33 2" xfId="17035"/>
    <cellStyle name="Input 33 2 2" xfId="17036"/>
    <cellStyle name="Input 33 2 2 2" xfId="17037"/>
    <cellStyle name="Input 33 3" xfId="17038"/>
    <cellStyle name="Input 33 3 2" xfId="17039"/>
    <cellStyle name="Input 33 4" xfId="17040"/>
    <cellStyle name="Input 33 4 2" xfId="17041"/>
    <cellStyle name="Input 33 5" xfId="17042"/>
    <cellStyle name="Input 33 5 2" xfId="17043"/>
    <cellStyle name="Input 33 6" xfId="17044"/>
    <cellStyle name="Input 33 6 2" xfId="17045"/>
    <cellStyle name="Input 33 7" xfId="17046"/>
    <cellStyle name="Input 33 7 2" xfId="17047"/>
    <cellStyle name="Input 33 8" xfId="17048"/>
    <cellStyle name="Input 33 9" xfId="17049"/>
    <cellStyle name="Input 34" xfId="17050"/>
    <cellStyle name="Input 34 10" xfId="17051"/>
    <cellStyle name="Input 34 11" xfId="17052"/>
    <cellStyle name="Input 34 12" xfId="17053"/>
    <cellStyle name="Input 34 13" xfId="17054"/>
    <cellStyle name="Input 34 14" xfId="17055"/>
    <cellStyle name="Input 34 15" xfId="17056"/>
    <cellStyle name="Input 34 16" xfId="17057"/>
    <cellStyle name="Input 34 17" xfId="17058"/>
    <cellStyle name="Input 34 18" xfId="17059"/>
    <cellStyle name="Input 34 19" xfId="17060"/>
    <cellStyle name="Input 34 2" xfId="17061"/>
    <cellStyle name="Input 34 2 2" xfId="17062"/>
    <cellStyle name="Input 34 2 2 2" xfId="17063"/>
    <cellStyle name="Input 34 3" xfId="17064"/>
    <cellStyle name="Input 34 3 2" xfId="17065"/>
    <cellStyle name="Input 34 4" xfId="17066"/>
    <cellStyle name="Input 34 4 2" xfId="17067"/>
    <cellStyle name="Input 34 5" xfId="17068"/>
    <cellStyle name="Input 34 5 2" xfId="17069"/>
    <cellStyle name="Input 34 6" xfId="17070"/>
    <cellStyle name="Input 34 6 2" xfId="17071"/>
    <cellStyle name="Input 34 7" xfId="17072"/>
    <cellStyle name="Input 34 7 2" xfId="17073"/>
    <cellStyle name="Input 34 8" xfId="17074"/>
    <cellStyle name="Input 34 9" xfId="17075"/>
    <cellStyle name="Input 35" xfId="17076"/>
    <cellStyle name="Input 35 10" xfId="17077"/>
    <cellStyle name="Input 35 11" xfId="17078"/>
    <cellStyle name="Input 35 12" xfId="17079"/>
    <cellStyle name="Input 35 13" xfId="17080"/>
    <cellStyle name="Input 35 14" xfId="17081"/>
    <cellStyle name="Input 35 15" xfId="17082"/>
    <cellStyle name="Input 35 16" xfId="17083"/>
    <cellStyle name="Input 35 17" xfId="17084"/>
    <cellStyle name="Input 35 18" xfId="17085"/>
    <cellStyle name="Input 35 19" xfId="17086"/>
    <cellStyle name="Input 35 2" xfId="17087"/>
    <cellStyle name="Input 35 2 2" xfId="17088"/>
    <cellStyle name="Input 35 2 2 2" xfId="17089"/>
    <cellStyle name="Input 35 3" xfId="17090"/>
    <cellStyle name="Input 35 3 2" xfId="17091"/>
    <cellStyle name="Input 35 4" xfId="17092"/>
    <cellStyle name="Input 35 4 2" xfId="17093"/>
    <cellStyle name="Input 35 5" xfId="17094"/>
    <cellStyle name="Input 35 5 2" xfId="17095"/>
    <cellStyle name="Input 35 6" xfId="17096"/>
    <cellStyle name="Input 35 6 2" xfId="17097"/>
    <cellStyle name="Input 35 7" xfId="17098"/>
    <cellStyle name="Input 35 7 2" xfId="17099"/>
    <cellStyle name="Input 35 8" xfId="17100"/>
    <cellStyle name="Input 35 9" xfId="17101"/>
    <cellStyle name="Input 36" xfId="17102"/>
    <cellStyle name="Input 36 10" xfId="17103"/>
    <cellStyle name="Input 36 11" xfId="17104"/>
    <cellStyle name="Input 36 12" xfId="17105"/>
    <cellStyle name="Input 36 13" xfId="17106"/>
    <cellStyle name="Input 36 14" xfId="17107"/>
    <cellStyle name="Input 36 15" xfId="17108"/>
    <cellStyle name="Input 36 16" xfId="17109"/>
    <cellStyle name="Input 36 17" xfId="17110"/>
    <cellStyle name="Input 36 18" xfId="17111"/>
    <cellStyle name="Input 36 19" xfId="17112"/>
    <cellStyle name="Input 36 2" xfId="17113"/>
    <cellStyle name="Input 36 2 2" xfId="17114"/>
    <cellStyle name="Input 36 2 2 2" xfId="17115"/>
    <cellStyle name="Input 36 3" xfId="17116"/>
    <cellStyle name="Input 36 3 2" xfId="17117"/>
    <cellStyle name="Input 36 4" xfId="17118"/>
    <cellStyle name="Input 36 4 2" xfId="17119"/>
    <cellStyle name="Input 36 5" xfId="17120"/>
    <cellStyle name="Input 36 5 2" xfId="17121"/>
    <cellStyle name="Input 36 6" xfId="17122"/>
    <cellStyle name="Input 36 6 2" xfId="17123"/>
    <cellStyle name="Input 36 7" xfId="17124"/>
    <cellStyle name="Input 36 7 2" xfId="17125"/>
    <cellStyle name="Input 36 8" xfId="17126"/>
    <cellStyle name="Input 36 9" xfId="17127"/>
    <cellStyle name="Input 37" xfId="17128"/>
    <cellStyle name="Input 37 10" xfId="17129"/>
    <cellStyle name="Input 37 11" xfId="17130"/>
    <cellStyle name="Input 37 12" xfId="17131"/>
    <cellStyle name="Input 37 13" xfId="17132"/>
    <cellStyle name="Input 37 14" xfId="17133"/>
    <cellStyle name="Input 37 15" xfId="17134"/>
    <cellStyle name="Input 37 16" xfId="17135"/>
    <cellStyle name="Input 37 17" xfId="17136"/>
    <cellStyle name="Input 37 18" xfId="17137"/>
    <cellStyle name="Input 37 19" xfId="17138"/>
    <cellStyle name="Input 37 2" xfId="17139"/>
    <cellStyle name="Input 37 2 2" xfId="17140"/>
    <cellStyle name="Input 37 2 2 2" xfId="17141"/>
    <cellStyle name="Input 37 3" xfId="17142"/>
    <cellStyle name="Input 37 3 2" xfId="17143"/>
    <cellStyle name="Input 37 4" xfId="17144"/>
    <cellStyle name="Input 37 4 2" xfId="17145"/>
    <cellStyle name="Input 37 5" xfId="17146"/>
    <cellStyle name="Input 37 5 2" xfId="17147"/>
    <cellStyle name="Input 37 6" xfId="17148"/>
    <cellStyle name="Input 37 6 2" xfId="17149"/>
    <cellStyle name="Input 37 7" xfId="17150"/>
    <cellStyle name="Input 37 7 2" xfId="17151"/>
    <cellStyle name="Input 37 8" xfId="17152"/>
    <cellStyle name="Input 37 9" xfId="17153"/>
    <cellStyle name="Input 38" xfId="17154"/>
    <cellStyle name="Input 38 10" xfId="17155"/>
    <cellStyle name="Input 38 11" xfId="17156"/>
    <cellStyle name="Input 38 12" xfId="17157"/>
    <cellStyle name="Input 38 13" xfId="17158"/>
    <cellStyle name="Input 38 14" xfId="17159"/>
    <cellStyle name="Input 38 15" xfId="17160"/>
    <cellStyle name="Input 38 16" xfId="17161"/>
    <cellStyle name="Input 38 17" xfId="17162"/>
    <cellStyle name="Input 38 18" xfId="17163"/>
    <cellStyle name="Input 38 19" xfId="17164"/>
    <cellStyle name="Input 38 2" xfId="17165"/>
    <cellStyle name="Input 38 2 2" xfId="17166"/>
    <cellStyle name="Input 38 2 2 2" xfId="17167"/>
    <cellStyle name="Input 38 3" xfId="17168"/>
    <cellStyle name="Input 38 3 2" xfId="17169"/>
    <cellStyle name="Input 38 4" xfId="17170"/>
    <cellStyle name="Input 38 4 2" xfId="17171"/>
    <cellStyle name="Input 38 5" xfId="17172"/>
    <cellStyle name="Input 38 5 2" xfId="17173"/>
    <cellStyle name="Input 38 6" xfId="17174"/>
    <cellStyle name="Input 38 6 2" xfId="17175"/>
    <cellStyle name="Input 38 7" xfId="17176"/>
    <cellStyle name="Input 38 7 2" xfId="17177"/>
    <cellStyle name="Input 38 8" xfId="17178"/>
    <cellStyle name="Input 38 9" xfId="17179"/>
    <cellStyle name="Input 39" xfId="17180"/>
    <cellStyle name="Input 39 10" xfId="17181"/>
    <cellStyle name="Input 39 11" xfId="17182"/>
    <cellStyle name="Input 39 12" xfId="17183"/>
    <cellStyle name="Input 39 13" xfId="17184"/>
    <cellStyle name="Input 39 14" xfId="17185"/>
    <cellStyle name="Input 39 15" xfId="17186"/>
    <cellStyle name="Input 39 16" xfId="17187"/>
    <cellStyle name="Input 39 17" xfId="17188"/>
    <cellStyle name="Input 39 18" xfId="17189"/>
    <cellStyle name="Input 39 19" xfId="17190"/>
    <cellStyle name="Input 39 2" xfId="17191"/>
    <cellStyle name="Input 39 2 2" xfId="17192"/>
    <cellStyle name="Input 39 2 2 2" xfId="17193"/>
    <cellStyle name="Input 39 3" xfId="17194"/>
    <cellStyle name="Input 39 3 2" xfId="17195"/>
    <cellStyle name="Input 39 4" xfId="17196"/>
    <cellStyle name="Input 39 4 2" xfId="17197"/>
    <cellStyle name="Input 39 5" xfId="17198"/>
    <cellStyle name="Input 39 5 2" xfId="17199"/>
    <cellStyle name="Input 39 6" xfId="17200"/>
    <cellStyle name="Input 39 6 2" xfId="17201"/>
    <cellStyle name="Input 39 7" xfId="17202"/>
    <cellStyle name="Input 39 7 2" xfId="17203"/>
    <cellStyle name="Input 39 8" xfId="17204"/>
    <cellStyle name="Input 39 9" xfId="17205"/>
    <cellStyle name="Input 4" xfId="17206"/>
    <cellStyle name="Input 4 2" xfId="17207"/>
    <cellStyle name="Input 4 2 2" xfId="17208"/>
    <cellStyle name="Input 4 2 2 2" xfId="17209"/>
    <cellStyle name="Input 4 2 3" xfId="17210"/>
    <cellStyle name="Input 4 2 4" xfId="17211"/>
    <cellStyle name="Input 4 3" xfId="17212"/>
    <cellStyle name="Input 4 3 10" xfId="17213"/>
    <cellStyle name="Input 4 3 11" xfId="17214"/>
    <cellStyle name="Input 4 3 12" xfId="17215"/>
    <cellStyle name="Input 4 3 13" xfId="17216"/>
    <cellStyle name="Input 4 3 14" xfId="17217"/>
    <cellStyle name="Input 4 3 15" xfId="17218"/>
    <cellStyle name="Input 4 3 16" xfId="17219"/>
    <cellStyle name="Input 4 3 17" xfId="17220"/>
    <cellStyle name="Input 4 3 18" xfId="17221"/>
    <cellStyle name="Input 4 3 19" xfId="17222"/>
    <cellStyle name="Input 4 3 2" xfId="17223"/>
    <cellStyle name="Input 4 3 2 2" xfId="17224"/>
    <cellStyle name="Input 4 3 3" xfId="17225"/>
    <cellStyle name="Input 4 3 3 2" xfId="17226"/>
    <cellStyle name="Input 4 3 4" xfId="17227"/>
    <cellStyle name="Input 4 3 4 2" xfId="17228"/>
    <cellStyle name="Input 4 3 5" xfId="17229"/>
    <cellStyle name="Input 4 3 5 2" xfId="17230"/>
    <cellStyle name="Input 4 3 6" xfId="17231"/>
    <cellStyle name="Input 4 3 6 2" xfId="17232"/>
    <cellStyle name="Input 4 3 7" xfId="17233"/>
    <cellStyle name="Input 4 3 7 2" xfId="17234"/>
    <cellStyle name="Input 4 3 8" xfId="17235"/>
    <cellStyle name="Input 4 3 9" xfId="17236"/>
    <cellStyle name="Input 4 4" xfId="17237"/>
    <cellStyle name="Input 40" xfId="17238"/>
    <cellStyle name="Input 40 10" xfId="17239"/>
    <cellStyle name="Input 40 11" xfId="17240"/>
    <cellStyle name="Input 40 12" xfId="17241"/>
    <cellStyle name="Input 40 13" xfId="17242"/>
    <cellStyle name="Input 40 14" xfId="17243"/>
    <cellStyle name="Input 40 15" xfId="17244"/>
    <cellStyle name="Input 40 16" xfId="17245"/>
    <cellStyle name="Input 40 17" xfId="17246"/>
    <cellStyle name="Input 40 18" xfId="17247"/>
    <cellStyle name="Input 40 19" xfId="17248"/>
    <cellStyle name="Input 40 2" xfId="17249"/>
    <cellStyle name="Input 40 2 2" xfId="17250"/>
    <cellStyle name="Input 40 2 2 2" xfId="17251"/>
    <cellStyle name="Input 40 3" xfId="17252"/>
    <cellStyle name="Input 40 3 2" xfId="17253"/>
    <cellStyle name="Input 40 4" xfId="17254"/>
    <cellStyle name="Input 40 4 2" xfId="17255"/>
    <cellStyle name="Input 40 5" xfId="17256"/>
    <cellStyle name="Input 40 5 2" xfId="17257"/>
    <cellStyle name="Input 40 6" xfId="17258"/>
    <cellStyle name="Input 40 6 2" xfId="17259"/>
    <cellStyle name="Input 40 7" xfId="17260"/>
    <cellStyle name="Input 40 7 2" xfId="17261"/>
    <cellStyle name="Input 40 8" xfId="17262"/>
    <cellStyle name="Input 40 9" xfId="17263"/>
    <cellStyle name="Input 41" xfId="17264"/>
    <cellStyle name="Input 41 10" xfId="17265"/>
    <cellStyle name="Input 41 11" xfId="17266"/>
    <cellStyle name="Input 41 12" xfId="17267"/>
    <cellStyle name="Input 41 13" xfId="17268"/>
    <cellStyle name="Input 41 14" xfId="17269"/>
    <cellStyle name="Input 41 15" xfId="17270"/>
    <cellStyle name="Input 41 16" xfId="17271"/>
    <cellStyle name="Input 41 17" xfId="17272"/>
    <cellStyle name="Input 41 18" xfId="17273"/>
    <cellStyle name="Input 41 19" xfId="17274"/>
    <cellStyle name="Input 41 2" xfId="17275"/>
    <cellStyle name="Input 41 2 2" xfId="17276"/>
    <cellStyle name="Input 41 2 2 2" xfId="17277"/>
    <cellStyle name="Input 41 3" xfId="17278"/>
    <cellStyle name="Input 41 3 2" xfId="17279"/>
    <cellStyle name="Input 41 4" xfId="17280"/>
    <cellStyle name="Input 41 4 2" xfId="17281"/>
    <cellStyle name="Input 41 5" xfId="17282"/>
    <cellStyle name="Input 41 5 2" xfId="17283"/>
    <cellStyle name="Input 41 6" xfId="17284"/>
    <cellStyle name="Input 41 6 2" xfId="17285"/>
    <cellStyle name="Input 41 7" xfId="17286"/>
    <cellStyle name="Input 41 7 2" xfId="17287"/>
    <cellStyle name="Input 41 8" xfId="17288"/>
    <cellStyle name="Input 41 9" xfId="17289"/>
    <cellStyle name="Input 42" xfId="17290"/>
    <cellStyle name="Input 42 10" xfId="17291"/>
    <cellStyle name="Input 42 11" xfId="17292"/>
    <cellStyle name="Input 42 12" xfId="17293"/>
    <cellStyle name="Input 42 13" xfId="17294"/>
    <cellStyle name="Input 42 14" xfId="17295"/>
    <cellStyle name="Input 42 15" xfId="17296"/>
    <cellStyle name="Input 42 16" xfId="17297"/>
    <cellStyle name="Input 42 17" xfId="17298"/>
    <cellStyle name="Input 42 18" xfId="17299"/>
    <cellStyle name="Input 42 19" xfId="17300"/>
    <cellStyle name="Input 42 2" xfId="17301"/>
    <cellStyle name="Input 42 2 2" xfId="17302"/>
    <cellStyle name="Input 42 2 2 2" xfId="17303"/>
    <cellStyle name="Input 42 3" xfId="17304"/>
    <cellStyle name="Input 42 3 2" xfId="17305"/>
    <cellStyle name="Input 42 4" xfId="17306"/>
    <cellStyle name="Input 42 4 2" xfId="17307"/>
    <cellStyle name="Input 42 5" xfId="17308"/>
    <cellStyle name="Input 42 5 2" xfId="17309"/>
    <cellStyle name="Input 42 6" xfId="17310"/>
    <cellStyle name="Input 42 6 2" xfId="17311"/>
    <cellStyle name="Input 42 7" xfId="17312"/>
    <cellStyle name="Input 42 7 2" xfId="17313"/>
    <cellStyle name="Input 42 8" xfId="17314"/>
    <cellStyle name="Input 42 9" xfId="17315"/>
    <cellStyle name="Input 43" xfId="17316"/>
    <cellStyle name="Input 43 10" xfId="17317"/>
    <cellStyle name="Input 43 11" xfId="17318"/>
    <cellStyle name="Input 43 12" xfId="17319"/>
    <cellStyle name="Input 43 13" xfId="17320"/>
    <cellStyle name="Input 43 14" xfId="17321"/>
    <cellStyle name="Input 43 15" xfId="17322"/>
    <cellStyle name="Input 43 16" xfId="17323"/>
    <cellStyle name="Input 43 17" xfId="17324"/>
    <cellStyle name="Input 43 18" xfId="17325"/>
    <cellStyle name="Input 43 19" xfId="17326"/>
    <cellStyle name="Input 43 2" xfId="17327"/>
    <cellStyle name="Input 43 2 2" xfId="17328"/>
    <cellStyle name="Input 43 2 2 2" xfId="17329"/>
    <cellStyle name="Input 43 3" xfId="17330"/>
    <cellStyle name="Input 43 3 2" xfId="17331"/>
    <cellStyle name="Input 43 4" xfId="17332"/>
    <cellStyle name="Input 43 4 2" xfId="17333"/>
    <cellStyle name="Input 43 5" xfId="17334"/>
    <cellStyle name="Input 43 5 2" xfId="17335"/>
    <cellStyle name="Input 43 6" xfId="17336"/>
    <cellStyle name="Input 43 6 2" xfId="17337"/>
    <cellStyle name="Input 43 7" xfId="17338"/>
    <cellStyle name="Input 43 7 2" xfId="17339"/>
    <cellStyle name="Input 43 8" xfId="17340"/>
    <cellStyle name="Input 43 9" xfId="17341"/>
    <cellStyle name="Input 44" xfId="17342"/>
    <cellStyle name="Input 44 10" xfId="17343"/>
    <cellStyle name="Input 44 11" xfId="17344"/>
    <cellStyle name="Input 44 12" xfId="17345"/>
    <cellStyle name="Input 44 13" xfId="17346"/>
    <cellStyle name="Input 44 14" xfId="17347"/>
    <cellStyle name="Input 44 15" xfId="17348"/>
    <cellStyle name="Input 44 16" xfId="17349"/>
    <cellStyle name="Input 44 17" xfId="17350"/>
    <cellStyle name="Input 44 18" xfId="17351"/>
    <cellStyle name="Input 44 19" xfId="17352"/>
    <cellStyle name="Input 44 2" xfId="17353"/>
    <cellStyle name="Input 44 2 2" xfId="17354"/>
    <cellStyle name="Input 44 2 2 2" xfId="17355"/>
    <cellStyle name="Input 44 3" xfId="17356"/>
    <cellStyle name="Input 44 3 2" xfId="17357"/>
    <cellStyle name="Input 44 4" xfId="17358"/>
    <cellStyle name="Input 44 4 2" xfId="17359"/>
    <cellStyle name="Input 44 5" xfId="17360"/>
    <cellStyle name="Input 44 5 2" xfId="17361"/>
    <cellStyle name="Input 44 6" xfId="17362"/>
    <cellStyle name="Input 44 6 2" xfId="17363"/>
    <cellStyle name="Input 44 7" xfId="17364"/>
    <cellStyle name="Input 44 7 2" xfId="17365"/>
    <cellStyle name="Input 44 8" xfId="17366"/>
    <cellStyle name="Input 44 9" xfId="17367"/>
    <cellStyle name="Input 45" xfId="17368"/>
    <cellStyle name="Input 45 10" xfId="17369"/>
    <cellStyle name="Input 45 11" xfId="17370"/>
    <cellStyle name="Input 45 12" xfId="17371"/>
    <cellStyle name="Input 45 13" xfId="17372"/>
    <cellStyle name="Input 45 14" xfId="17373"/>
    <cellStyle name="Input 45 15" xfId="17374"/>
    <cellStyle name="Input 45 16" xfId="17375"/>
    <cellStyle name="Input 45 17" xfId="17376"/>
    <cellStyle name="Input 45 18" xfId="17377"/>
    <cellStyle name="Input 45 19" xfId="17378"/>
    <cellStyle name="Input 45 2" xfId="17379"/>
    <cellStyle name="Input 45 2 2" xfId="17380"/>
    <cellStyle name="Input 45 2 2 2" xfId="17381"/>
    <cellStyle name="Input 45 3" xfId="17382"/>
    <cellStyle name="Input 45 3 2" xfId="17383"/>
    <cellStyle name="Input 45 4" xfId="17384"/>
    <cellStyle name="Input 45 4 2" xfId="17385"/>
    <cellStyle name="Input 45 5" xfId="17386"/>
    <cellStyle name="Input 45 5 2" xfId="17387"/>
    <cellStyle name="Input 45 6" xfId="17388"/>
    <cellStyle name="Input 45 6 2" xfId="17389"/>
    <cellStyle name="Input 45 7" xfId="17390"/>
    <cellStyle name="Input 45 7 2" xfId="17391"/>
    <cellStyle name="Input 45 8" xfId="17392"/>
    <cellStyle name="Input 45 9" xfId="17393"/>
    <cellStyle name="Input 46" xfId="17394"/>
    <cellStyle name="Input 46 10" xfId="17395"/>
    <cellStyle name="Input 46 11" xfId="17396"/>
    <cellStyle name="Input 46 12" xfId="17397"/>
    <cellStyle name="Input 46 13" xfId="17398"/>
    <cellStyle name="Input 46 14" xfId="17399"/>
    <cellStyle name="Input 46 15" xfId="17400"/>
    <cellStyle name="Input 46 16" xfId="17401"/>
    <cellStyle name="Input 46 17" xfId="17402"/>
    <cellStyle name="Input 46 18" xfId="17403"/>
    <cellStyle name="Input 46 19" xfId="17404"/>
    <cellStyle name="Input 46 2" xfId="17405"/>
    <cellStyle name="Input 46 2 2" xfId="17406"/>
    <cellStyle name="Input 46 2 2 2" xfId="17407"/>
    <cellStyle name="Input 46 3" xfId="17408"/>
    <cellStyle name="Input 46 3 2" xfId="17409"/>
    <cellStyle name="Input 46 4" xfId="17410"/>
    <cellStyle name="Input 46 4 2" xfId="17411"/>
    <cellStyle name="Input 46 5" xfId="17412"/>
    <cellStyle name="Input 46 5 2" xfId="17413"/>
    <cellStyle name="Input 46 6" xfId="17414"/>
    <cellStyle name="Input 46 6 2" xfId="17415"/>
    <cellStyle name="Input 46 7" xfId="17416"/>
    <cellStyle name="Input 46 7 2" xfId="17417"/>
    <cellStyle name="Input 46 8" xfId="17418"/>
    <cellStyle name="Input 46 9" xfId="17419"/>
    <cellStyle name="Input 47" xfId="17420"/>
    <cellStyle name="Input 47 10" xfId="17421"/>
    <cellStyle name="Input 47 11" xfId="17422"/>
    <cellStyle name="Input 47 12" xfId="17423"/>
    <cellStyle name="Input 47 13" xfId="17424"/>
    <cellStyle name="Input 47 14" xfId="17425"/>
    <cellStyle name="Input 47 15" xfId="17426"/>
    <cellStyle name="Input 47 16" xfId="17427"/>
    <cellStyle name="Input 47 17" xfId="17428"/>
    <cellStyle name="Input 47 18" xfId="17429"/>
    <cellStyle name="Input 47 19" xfId="17430"/>
    <cellStyle name="Input 47 2" xfId="17431"/>
    <cellStyle name="Input 47 2 2" xfId="17432"/>
    <cellStyle name="Input 47 2 2 2" xfId="17433"/>
    <cellStyle name="Input 47 3" xfId="17434"/>
    <cellStyle name="Input 47 3 2" xfId="17435"/>
    <cellStyle name="Input 47 4" xfId="17436"/>
    <cellStyle name="Input 47 4 2" xfId="17437"/>
    <cellStyle name="Input 47 5" xfId="17438"/>
    <cellStyle name="Input 47 5 2" xfId="17439"/>
    <cellStyle name="Input 47 6" xfId="17440"/>
    <cellStyle name="Input 47 6 2" xfId="17441"/>
    <cellStyle name="Input 47 7" xfId="17442"/>
    <cellStyle name="Input 47 7 2" xfId="17443"/>
    <cellStyle name="Input 47 8" xfId="17444"/>
    <cellStyle name="Input 47 9" xfId="17445"/>
    <cellStyle name="Input 48" xfId="17446"/>
    <cellStyle name="Input 48 10" xfId="17447"/>
    <cellStyle name="Input 48 11" xfId="17448"/>
    <cellStyle name="Input 48 12" xfId="17449"/>
    <cellStyle name="Input 48 13" xfId="17450"/>
    <cellStyle name="Input 48 14" xfId="17451"/>
    <cellStyle name="Input 48 15" xfId="17452"/>
    <cellStyle name="Input 48 16" xfId="17453"/>
    <cellStyle name="Input 48 17" xfId="17454"/>
    <cellStyle name="Input 48 18" xfId="17455"/>
    <cellStyle name="Input 48 19" xfId="17456"/>
    <cellStyle name="Input 48 2" xfId="17457"/>
    <cellStyle name="Input 48 2 2" xfId="17458"/>
    <cellStyle name="Input 48 2 2 2" xfId="17459"/>
    <cellStyle name="Input 48 3" xfId="17460"/>
    <cellStyle name="Input 48 3 2" xfId="17461"/>
    <cellStyle name="Input 48 4" xfId="17462"/>
    <cellStyle name="Input 48 4 2" xfId="17463"/>
    <cellStyle name="Input 48 5" xfId="17464"/>
    <cellStyle name="Input 48 5 2" xfId="17465"/>
    <cellStyle name="Input 48 6" xfId="17466"/>
    <cellStyle name="Input 48 6 2" xfId="17467"/>
    <cellStyle name="Input 48 7" xfId="17468"/>
    <cellStyle name="Input 48 7 2" xfId="17469"/>
    <cellStyle name="Input 48 8" xfId="17470"/>
    <cellStyle name="Input 48 9" xfId="17471"/>
    <cellStyle name="Input 49" xfId="17472"/>
    <cellStyle name="Input 49 10" xfId="17473"/>
    <cellStyle name="Input 49 11" xfId="17474"/>
    <cellStyle name="Input 49 12" xfId="17475"/>
    <cellStyle name="Input 49 13" xfId="17476"/>
    <cellStyle name="Input 49 14" xfId="17477"/>
    <cellStyle name="Input 49 15" xfId="17478"/>
    <cellStyle name="Input 49 16" xfId="17479"/>
    <cellStyle name="Input 49 17" xfId="17480"/>
    <cellStyle name="Input 49 18" xfId="17481"/>
    <cellStyle name="Input 49 19" xfId="17482"/>
    <cellStyle name="Input 49 2" xfId="17483"/>
    <cellStyle name="Input 49 2 2" xfId="17484"/>
    <cellStyle name="Input 49 2 2 2" xfId="17485"/>
    <cellStyle name="Input 49 3" xfId="17486"/>
    <cellStyle name="Input 49 3 2" xfId="17487"/>
    <cellStyle name="Input 49 4" xfId="17488"/>
    <cellStyle name="Input 49 4 2" xfId="17489"/>
    <cellStyle name="Input 49 5" xfId="17490"/>
    <cellStyle name="Input 49 5 2" xfId="17491"/>
    <cellStyle name="Input 49 6" xfId="17492"/>
    <cellStyle name="Input 49 6 2" xfId="17493"/>
    <cellStyle name="Input 49 7" xfId="17494"/>
    <cellStyle name="Input 49 7 2" xfId="17495"/>
    <cellStyle name="Input 49 8" xfId="17496"/>
    <cellStyle name="Input 49 9" xfId="17497"/>
    <cellStyle name="Input 5" xfId="17498"/>
    <cellStyle name="Input 5 2" xfId="17499"/>
    <cellStyle name="Input 5 2 2" xfId="17500"/>
    <cellStyle name="Input 5 2 2 2" xfId="17501"/>
    <cellStyle name="Input 5 2 3" xfId="17502"/>
    <cellStyle name="Input 5 2 4" xfId="17503"/>
    <cellStyle name="Input 5 3" xfId="17504"/>
    <cellStyle name="Input 5 3 10" xfId="17505"/>
    <cellStyle name="Input 5 3 11" xfId="17506"/>
    <cellStyle name="Input 5 3 12" xfId="17507"/>
    <cellStyle name="Input 5 3 13" xfId="17508"/>
    <cellStyle name="Input 5 3 14" xfId="17509"/>
    <cellStyle name="Input 5 3 15" xfId="17510"/>
    <cellStyle name="Input 5 3 16" xfId="17511"/>
    <cellStyle name="Input 5 3 17" xfId="17512"/>
    <cellStyle name="Input 5 3 18" xfId="17513"/>
    <cellStyle name="Input 5 3 19" xfId="17514"/>
    <cellStyle name="Input 5 3 2" xfId="17515"/>
    <cellStyle name="Input 5 3 2 2" xfId="17516"/>
    <cellStyle name="Input 5 3 3" xfId="17517"/>
    <cellStyle name="Input 5 3 3 2" xfId="17518"/>
    <cellStyle name="Input 5 3 4" xfId="17519"/>
    <cellStyle name="Input 5 3 4 2" xfId="17520"/>
    <cellStyle name="Input 5 3 5" xfId="17521"/>
    <cellStyle name="Input 5 3 5 2" xfId="17522"/>
    <cellStyle name="Input 5 3 6" xfId="17523"/>
    <cellStyle name="Input 5 3 6 2" xfId="17524"/>
    <cellStyle name="Input 5 3 7" xfId="17525"/>
    <cellStyle name="Input 5 3 7 2" xfId="17526"/>
    <cellStyle name="Input 5 3 8" xfId="17527"/>
    <cellStyle name="Input 5 3 9" xfId="17528"/>
    <cellStyle name="Input 5 4" xfId="17529"/>
    <cellStyle name="Input 50" xfId="17530"/>
    <cellStyle name="Input 50 10" xfId="17531"/>
    <cellStyle name="Input 50 11" xfId="17532"/>
    <cellStyle name="Input 50 12" xfId="17533"/>
    <cellStyle name="Input 50 13" xfId="17534"/>
    <cellStyle name="Input 50 14" xfId="17535"/>
    <cellStyle name="Input 50 15" xfId="17536"/>
    <cellStyle name="Input 50 16" xfId="17537"/>
    <cellStyle name="Input 50 17" xfId="17538"/>
    <cellStyle name="Input 50 18" xfId="17539"/>
    <cellStyle name="Input 50 19" xfId="17540"/>
    <cellStyle name="Input 50 2" xfId="17541"/>
    <cellStyle name="Input 50 2 2" xfId="17542"/>
    <cellStyle name="Input 50 2 2 2" xfId="17543"/>
    <cellStyle name="Input 50 3" xfId="17544"/>
    <cellStyle name="Input 50 3 2" xfId="17545"/>
    <cellStyle name="Input 50 4" xfId="17546"/>
    <cellStyle name="Input 50 4 2" xfId="17547"/>
    <cellStyle name="Input 50 5" xfId="17548"/>
    <cellStyle name="Input 50 5 2" xfId="17549"/>
    <cellStyle name="Input 50 6" xfId="17550"/>
    <cellStyle name="Input 50 6 2" xfId="17551"/>
    <cellStyle name="Input 50 7" xfId="17552"/>
    <cellStyle name="Input 50 7 2" xfId="17553"/>
    <cellStyle name="Input 50 8" xfId="17554"/>
    <cellStyle name="Input 50 9" xfId="17555"/>
    <cellStyle name="Input 51" xfId="17556"/>
    <cellStyle name="Input 51 10" xfId="17557"/>
    <cellStyle name="Input 51 11" xfId="17558"/>
    <cellStyle name="Input 51 12" xfId="17559"/>
    <cellStyle name="Input 51 13" xfId="17560"/>
    <cellStyle name="Input 51 14" xfId="17561"/>
    <cellStyle name="Input 51 15" xfId="17562"/>
    <cellStyle name="Input 51 16" xfId="17563"/>
    <cellStyle name="Input 51 17" xfId="17564"/>
    <cellStyle name="Input 51 18" xfId="17565"/>
    <cellStyle name="Input 51 19" xfId="17566"/>
    <cellStyle name="Input 51 2" xfId="17567"/>
    <cellStyle name="Input 51 2 2" xfId="17568"/>
    <cellStyle name="Input 51 2 2 2" xfId="17569"/>
    <cellStyle name="Input 51 3" xfId="17570"/>
    <cellStyle name="Input 51 3 2" xfId="17571"/>
    <cellStyle name="Input 51 4" xfId="17572"/>
    <cellStyle name="Input 51 4 2" xfId="17573"/>
    <cellStyle name="Input 51 5" xfId="17574"/>
    <cellStyle name="Input 51 5 2" xfId="17575"/>
    <cellStyle name="Input 51 6" xfId="17576"/>
    <cellStyle name="Input 51 6 2" xfId="17577"/>
    <cellStyle name="Input 51 7" xfId="17578"/>
    <cellStyle name="Input 51 7 2" xfId="17579"/>
    <cellStyle name="Input 51 8" xfId="17580"/>
    <cellStyle name="Input 51 9" xfId="17581"/>
    <cellStyle name="Input 52" xfId="17582"/>
    <cellStyle name="Input 52 10" xfId="17583"/>
    <cellStyle name="Input 52 11" xfId="17584"/>
    <cellStyle name="Input 52 12" xfId="17585"/>
    <cellStyle name="Input 52 13" xfId="17586"/>
    <cellStyle name="Input 52 14" xfId="17587"/>
    <cellStyle name="Input 52 15" xfId="17588"/>
    <cellStyle name="Input 52 16" xfId="17589"/>
    <cellStyle name="Input 52 17" xfId="17590"/>
    <cellStyle name="Input 52 18" xfId="17591"/>
    <cellStyle name="Input 52 19" xfId="17592"/>
    <cellStyle name="Input 52 2" xfId="17593"/>
    <cellStyle name="Input 52 2 2" xfId="17594"/>
    <cellStyle name="Input 52 2 2 2" xfId="17595"/>
    <cellStyle name="Input 52 3" xfId="17596"/>
    <cellStyle name="Input 52 3 2" xfId="17597"/>
    <cellStyle name="Input 52 4" xfId="17598"/>
    <cellStyle name="Input 52 4 2" xfId="17599"/>
    <cellStyle name="Input 52 5" xfId="17600"/>
    <cellStyle name="Input 52 5 2" xfId="17601"/>
    <cellStyle name="Input 52 6" xfId="17602"/>
    <cellStyle name="Input 52 6 2" xfId="17603"/>
    <cellStyle name="Input 52 7" xfId="17604"/>
    <cellStyle name="Input 52 7 2" xfId="17605"/>
    <cellStyle name="Input 52 8" xfId="17606"/>
    <cellStyle name="Input 52 9" xfId="17607"/>
    <cellStyle name="Input 53" xfId="17608"/>
    <cellStyle name="Input 53 10" xfId="17609"/>
    <cellStyle name="Input 53 11" xfId="17610"/>
    <cellStyle name="Input 53 12" xfId="17611"/>
    <cellStyle name="Input 53 13" xfId="17612"/>
    <cellStyle name="Input 53 14" xfId="17613"/>
    <cellStyle name="Input 53 15" xfId="17614"/>
    <cellStyle name="Input 53 16" xfId="17615"/>
    <cellStyle name="Input 53 17" xfId="17616"/>
    <cellStyle name="Input 53 18" xfId="17617"/>
    <cellStyle name="Input 53 19" xfId="17618"/>
    <cellStyle name="Input 53 2" xfId="17619"/>
    <cellStyle name="Input 53 2 2" xfId="17620"/>
    <cellStyle name="Input 53 2 2 2" xfId="17621"/>
    <cellStyle name="Input 53 3" xfId="17622"/>
    <cellStyle name="Input 53 3 2" xfId="17623"/>
    <cellStyle name="Input 53 4" xfId="17624"/>
    <cellStyle name="Input 53 4 2" xfId="17625"/>
    <cellStyle name="Input 53 5" xfId="17626"/>
    <cellStyle name="Input 53 5 2" xfId="17627"/>
    <cellStyle name="Input 53 6" xfId="17628"/>
    <cellStyle name="Input 53 6 2" xfId="17629"/>
    <cellStyle name="Input 53 7" xfId="17630"/>
    <cellStyle name="Input 53 7 2" xfId="17631"/>
    <cellStyle name="Input 53 8" xfId="17632"/>
    <cellStyle name="Input 53 9" xfId="17633"/>
    <cellStyle name="Input 54" xfId="17634"/>
    <cellStyle name="Input 54 10" xfId="17635"/>
    <cellStyle name="Input 54 11" xfId="17636"/>
    <cellStyle name="Input 54 12" xfId="17637"/>
    <cellStyle name="Input 54 13" xfId="17638"/>
    <cellStyle name="Input 54 14" xfId="17639"/>
    <cellStyle name="Input 54 15" xfId="17640"/>
    <cellStyle name="Input 54 16" xfId="17641"/>
    <cellStyle name="Input 54 17" xfId="17642"/>
    <cellStyle name="Input 54 18" xfId="17643"/>
    <cellStyle name="Input 54 19" xfId="17644"/>
    <cellStyle name="Input 54 2" xfId="17645"/>
    <cellStyle name="Input 54 2 2" xfId="17646"/>
    <cellStyle name="Input 54 2 2 2" xfId="17647"/>
    <cellStyle name="Input 54 3" xfId="17648"/>
    <cellStyle name="Input 54 3 2" xfId="17649"/>
    <cellStyle name="Input 54 4" xfId="17650"/>
    <cellStyle name="Input 54 4 2" xfId="17651"/>
    <cellStyle name="Input 54 5" xfId="17652"/>
    <cellStyle name="Input 54 5 2" xfId="17653"/>
    <cellStyle name="Input 54 6" xfId="17654"/>
    <cellStyle name="Input 54 6 2" xfId="17655"/>
    <cellStyle name="Input 54 7" xfId="17656"/>
    <cellStyle name="Input 54 7 2" xfId="17657"/>
    <cellStyle name="Input 54 8" xfId="17658"/>
    <cellStyle name="Input 54 9" xfId="17659"/>
    <cellStyle name="Input 55" xfId="17660"/>
    <cellStyle name="Input 55 10" xfId="17661"/>
    <cellStyle name="Input 55 11" xfId="17662"/>
    <cellStyle name="Input 55 12" xfId="17663"/>
    <cellStyle name="Input 55 13" xfId="17664"/>
    <cellStyle name="Input 55 14" xfId="17665"/>
    <cellStyle name="Input 55 15" xfId="17666"/>
    <cellStyle name="Input 55 16" xfId="17667"/>
    <cellStyle name="Input 55 17" xfId="17668"/>
    <cellStyle name="Input 55 18" xfId="17669"/>
    <cellStyle name="Input 55 19" xfId="17670"/>
    <cellStyle name="Input 55 2" xfId="17671"/>
    <cellStyle name="Input 55 2 2" xfId="17672"/>
    <cellStyle name="Input 55 2 2 2" xfId="17673"/>
    <cellStyle name="Input 55 3" xfId="17674"/>
    <cellStyle name="Input 55 3 2" xfId="17675"/>
    <cellStyle name="Input 55 4" xfId="17676"/>
    <cellStyle name="Input 55 4 2" xfId="17677"/>
    <cellStyle name="Input 55 5" xfId="17678"/>
    <cellStyle name="Input 55 5 2" xfId="17679"/>
    <cellStyle name="Input 55 6" xfId="17680"/>
    <cellStyle name="Input 55 6 2" xfId="17681"/>
    <cellStyle name="Input 55 7" xfId="17682"/>
    <cellStyle name="Input 55 7 2" xfId="17683"/>
    <cellStyle name="Input 55 8" xfId="17684"/>
    <cellStyle name="Input 55 9" xfId="17685"/>
    <cellStyle name="Input 56" xfId="17686"/>
    <cellStyle name="Input 56 10" xfId="17687"/>
    <cellStyle name="Input 56 11" xfId="17688"/>
    <cellStyle name="Input 56 12" xfId="17689"/>
    <cellStyle name="Input 56 13" xfId="17690"/>
    <cellStyle name="Input 56 14" xfId="17691"/>
    <cellStyle name="Input 56 15" xfId="17692"/>
    <cellStyle name="Input 56 16" xfId="17693"/>
    <cellStyle name="Input 56 17" xfId="17694"/>
    <cellStyle name="Input 56 18" xfId="17695"/>
    <cellStyle name="Input 56 19" xfId="17696"/>
    <cellStyle name="Input 56 2" xfId="17697"/>
    <cellStyle name="Input 56 2 2" xfId="17698"/>
    <cellStyle name="Input 56 2 2 2" xfId="17699"/>
    <cellStyle name="Input 56 3" xfId="17700"/>
    <cellStyle name="Input 56 3 2" xfId="17701"/>
    <cellStyle name="Input 56 4" xfId="17702"/>
    <cellStyle name="Input 56 4 2" xfId="17703"/>
    <cellStyle name="Input 56 5" xfId="17704"/>
    <cellStyle name="Input 56 5 2" xfId="17705"/>
    <cellStyle name="Input 56 6" xfId="17706"/>
    <cellStyle name="Input 56 6 2" xfId="17707"/>
    <cellStyle name="Input 56 7" xfId="17708"/>
    <cellStyle name="Input 56 7 2" xfId="17709"/>
    <cellStyle name="Input 56 8" xfId="17710"/>
    <cellStyle name="Input 56 9" xfId="17711"/>
    <cellStyle name="Input 57" xfId="17712"/>
    <cellStyle name="Input 57 10" xfId="17713"/>
    <cellStyle name="Input 57 11" xfId="17714"/>
    <cellStyle name="Input 57 12" xfId="17715"/>
    <cellStyle name="Input 57 13" xfId="17716"/>
    <cellStyle name="Input 57 14" xfId="17717"/>
    <cellStyle name="Input 57 15" xfId="17718"/>
    <cellStyle name="Input 57 16" xfId="17719"/>
    <cellStyle name="Input 57 17" xfId="17720"/>
    <cellStyle name="Input 57 18" xfId="17721"/>
    <cellStyle name="Input 57 19" xfId="17722"/>
    <cellStyle name="Input 57 2" xfId="17723"/>
    <cellStyle name="Input 57 2 2" xfId="17724"/>
    <cellStyle name="Input 57 2 2 2" xfId="17725"/>
    <cellStyle name="Input 57 3" xfId="17726"/>
    <cellStyle name="Input 57 3 2" xfId="17727"/>
    <cellStyle name="Input 57 4" xfId="17728"/>
    <cellStyle name="Input 57 4 2" xfId="17729"/>
    <cellStyle name="Input 57 5" xfId="17730"/>
    <cellStyle name="Input 57 5 2" xfId="17731"/>
    <cellStyle name="Input 57 6" xfId="17732"/>
    <cellStyle name="Input 57 6 2" xfId="17733"/>
    <cellStyle name="Input 57 7" xfId="17734"/>
    <cellStyle name="Input 57 7 2" xfId="17735"/>
    <cellStyle name="Input 57 8" xfId="17736"/>
    <cellStyle name="Input 57 9" xfId="17737"/>
    <cellStyle name="Input 58" xfId="17738"/>
    <cellStyle name="Input 58 10" xfId="17739"/>
    <cellStyle name="Input 58 11" xfId="17740"/>
    <cellStyle name="Input 58 12" xfId="17741"/>
    <cellStyle name="Input 58 13" xfId="17742"/>
    <cellStyle name="Input 58 14" xfId="17743"/>
    <cellStyle name="Input 58 15" xfId="17744"/>
    <cellStyle name="Input 58 16" xfId="17745"/>
    <cellStyle name="Input 58 17" xfId="17746"/>
    <cellStyle name="Input 58 18" xfId="17747"/>
    <cellStyle name="Input 58 19" xfId="17748"/>
    <cellStyle name="Input 58 2" xfId="17749"/>
    <cellStyle name="Input 58 2 2" xfId="17750"/>
    <cellStyle name="Input 58 2 2 2" xfId="17751"/>
    <cellStyle name="Input 58 3" xfId="17752"/>
    <cellStyle name="Input 58 3 2" xfId="17753"/>
    <cellStyle name="Input 58 4" xfId="17754"/>
    <cellStyle name="Input 58 4 2" xfId="17755"/>
    <cellStyle name="Input 58 5" xfId="17756"/>
    <cellStyle name="Input 58 5 2" xfId="17757"/>
    <cellStyle name="Input 58 6" xfId="17758"/>
    <cellStyle name="Input 58 6 2" xfId="17759"/>
    <cellStyle name="Input 58 7" xfId="17760"/>
    <cellStyle name="Input 58 7 2" xfId="17761"/>
    <cellStyle name="Input 58 8" xfId="17762"/>
    <cellStyle name="Input 58 9" xfId="17763"/>
    <cellStyle name="Input 59" xfId="17764"/>
    <cellStyle name="Input 59 10" xfId="17765"/>
    <cellStyle name="Input 59 11" xfId="17766"/>
    <cellStyle name="Input 59 12" xfId="17767"/>
    <cellStyle name="Input 59 13" xfId="17768"/>
    <cellStyle name="Input 59 14" xfId="17769"/>
    <cellStyle name="Input 59 15" xfId="17770"/>
    <cellStyle name="Input 59 16" xfId="17771"/>
    <cellStyle name="Input 59 17" xfId="17772"/>
    <cellStyle name="Input 59 18" xfId="17773"/>
    <cellStyle name="Input 59 19" xfId="17774"/>
    <cellStyle name="Input 59 2" xfId="17775"/>
    <cellStyle name="Input 59 2 2" xfId="17776"/>
    <cellStyle name="Input 59 2 2 2" xfId="17777"/>
    <cellStyle name="Input 59 3" xfId="17778"/>
    <cellStyle name="Input 59 3 2" xfId="17779"/>
    <cellStyle name="Input 59 4" xfId="17780"/>
    <cellStyle name="Input 59 4 2" xfId="17781"/>
    <cellStyle name="Input 59 5" xfId="17782"/>
    <cellStyle name="Input 59 5 2" xfId="17783"/>
    <cellStyle name="Input 59 6" xfId="17784"/>
    <cellStyle name="Input 59 6 2" xfId="17785"/>
    <cellStyle name="Input 59 7" xfId="17786"/>
    <cellStyle name="Input 59 7 2" xfId="17787"/>
    <cellStyle name="Input 59 8" xfId="17788"/>
    <cellStyle name="Input 59 9" xfId="17789"/>
    <cellStyle name="Input 6" xfId="17790"/>
    <cellStyle name="Input 6 2" xfId="17791"/>
    <cellStyle name="Input 6 2 2" xfId="17792"/>
    <cellStyle name="Input 6 2 2 2" xfId="17793"/>
    <cellStyle name="Input 6 2 3" xfId="17794"/>
    <cellStyle name="Input 6 2 4" xfId="17795"/>
    <cellStyle name="Input 6 3" xfId="17796"/>
    <cellStyle name="Input 6 3 10" xfId="17797"/>
    <cellStyle name="Input 6 3 11" xfId="17798"/>
    <cellStyle name="Input 6 3 12" xfId="17799"/>
    <cellStyle name="Input 6 3 13" xfId="17800"/>
    <cellStyle name="Input 6 3 14" xfId="17801"/>
    <cellStyle name="Input 6 3 15" xfId="17802"/>
    <cellStyle name="Input 6 3 16" xfId="17803"/>
    <cellStyle name="Input 6 3 17" xfId="17804"/>
    <cellStyle name="Input 6 3 18" xfId="17805"/>
    <cellStyle name="Input 6 3 19" xfId="17806"/>
    <cellStyle name="Input 6 3 2" xfId="17807"/>
    <cellStyle name="Input 6 3 2 2" xfId="17808"/>
    <cellStyle name="Input 6 3 3" xfId="17809"/>
    <cellStyle name="Input 6 3 3 2" xfId="17810"/>
    <cellStyle name="Input 6 3 4" xfId="17811"/>
    <cellStyle name="Input 6 3 4 2" xfId="17812"/>
    <cellStyle name="Input 6 3 5" xfId="17813"/>
    <cellStyle name="Input 6 3 5 2" xfId="17814"/>
    <cellStyle name="Input 6 3 6" xfId="17815"/>
    <cellStyle name="Input 6 3 6 2" xfId="17816"/>
    <cellStyle name="Input 6 3 7" xfId="17817"/>
    <cellStyle name="Input 6 3 7 2" xfId="17818"/>
    <cellStyle name="Input 6 3 8" xfId="17819"/>
    <cellStyle name="Input 6 3 9" xfId="17820"/>
    <cellStyle name="Input 6 4" xfId="17821"/>
    <cellStyle name="Input 60" xfId="17822"/>
    <cellStyle name="Input 60 10" xfId="17823"/>
    <cellStyle name="Input 60 11" xfId="17824"/>
    <cellStyle name="Input 60 12" xfId="17825"/>
    <cellStyle name="Input 60 13" xfId="17826"/>
    <cellStyle name="Input 60 14" xfId="17827"/>
    <cellStyle name="Input 60 15" xfId="17828"/>
    <cellStyle name="Input 60 16" xfId="17829"/>
    <cellStyle name="Input 60 17" xfId="17830"/>
    <cellStyle name="Input 60 18" xfId="17831"/>
    <cellStyle name="Input 60 19" xfId="17832"/>
    <cellStyle name="Input 60 2" xfId="17833"/>
    <cellStyle name="Input 60 2 2" xfId="17834"/>
    <cellStyle name="Input 60 2 2 2" xfId="17835"/>
    <cellStyle name="Input 60 3" xfId="17836"/>
    <cellStyle name="Input 60 3 2" xfId="17837"/>
    <cellStyle name="Input 60 4" xfId="17838"/>
    <cellStyle name="Input 60 4 2" xfId="17839"/>
    <cellStyle name="Input 60 5" xfId="17840"/>
    <cellStyle name="Input 60 5 2" xfId="17841"/>
    <cellStyle name="Input 60 6" xfId="17842"/>
    <cellStyle name="Input 60 6 2" xfId="17843"/>
    <cellStyle name="Input 60 7" xfId="17844"/>
    <cellStyle name="Input 60 7 2" xfId="17845"/>
    <cellStyle name="Input 60 8" xfId="17846"/>
    <cellStyle name="Input 60 9" xfId="17847"/>
    <cellStyle name="Input 61" xfId="17848"/>
    <cellStyle name="Input 61 10" xfId="17849"/>
    <cellStyle name="Input 61 11" xfId="17850"/>
    <cellStyle name="Input 61 12" xfId="17851"/>
    <cellStyle name="Input 61 13" xfId="17852"/>
    <cellStyle name="Input 61 14" xfId="17853"/>
    <cellStyle name="Input 61 15" xfId="17854"/>
    <cellStyle name="Input 61 16" xfId="17855"/>
    <cellStyle name="Input 61 17" xfId="17856"/>
    <cellStyle name="Input 61 18" xfId="17857"/>
    <cellStyle name="Input 61 19" xfId="17858"/>
    <cellStyle name="Input 61 2" xfId="17859"/>
    <cellStyle name="Input 61 2 2" xfId="17860"/>
    <cellStyle name="Input 61 2 2 2" xfId="17861"/>
    <cellStyle name="Input 61 3" xfId="17862"/>
    <cellStyle name="Input 61 3 2" xfId="17863"/>
    <cellStyle name="Input 61 4" xfId="17864"/>
    <cellStyle name="Input 61 4 2" xfId="17865"/>
    <cellStyle name="Input 61 5" xfId="17866"/>
    <cellStyle name="Input 61 5 2" xfId="17867"/>
    <cellStyle name="Input 61 6" xfId="17868"/>
    <cellStyle name="Input 61 6 2" xfId="17869"/>
    <cellStyle name="Input 61 7" xfId="17870"/>
    <cellStyle name="Input 61 7 2" xfId="17871"/>
    <cellStyle name="Input 61 8" xfId="17872"/>
    <cellStyle name="Input 61 9" xfId="17873"/>
    <cellStyle name="Input 62" xfId="17874"/>
    <cellStyle name="Input 62 10" xfId="17875"/>
    <cellStyle name="Input 62 11" xfId="17876"/>
    <cellStyle name="Input 62 12" xfId="17877"/>
    <cellStyle name="Input 62 13" xfId="17878"/>
    <cellStyle name="Input 62 14" xfId="17879"/>
    <cellStyle name="Input 62 15" xfId="17880"/>
    <cellStyle name="Input 62 16" xfId="17881"/>
    <cellStyle name="Input 62 17" xfId="17882"/>
    <cellStyle name="Input 62 18" xfId="17883"/>
    <cellStyle name="Input 62 19" xfId="17884"/>
    <cellStyle name="Input 62 2" xfId="17885"/>
    <cellStyle name="Input 62 2 2" xfId="17886"/>
    <cellStyle name="Input 62 2 2 2" xfId="17887"/>
    <cellStyle name="Input 62 3" xfId="17888"/>
    <cellStyle name="Input 62 3 2" xfId="17889"/>
    <cellStyle name="Input 62 4" xfId="17890"/>
    <cellStyle name="Input 62 4 2" xfId="17891"/>
    <cellStyle name="Input 62 5" xfId="17892"/>
    <cellStyle name="Input 62 5 2" xfId="17893"/>
    <cellStyle name="Input 62 6" xfId="17894"/>
    <cellStyle name="Input 62 6 2" xfId="17895"/>
    <cellStyle name="Input 62 7" xfId="17896"/>
    <cellStyle name="Input 62 7 2" xfId="17897"/>
    <cellStyle name="Input 62 8" xfId="17898"/>
    <cellStyle name="Input 62 9" xfId="17899"/>
    <cellStyle name="Input 63" xfId="17900"/>
    <cellStyle name="Input 63 10" xfId="17901"/>
    <cellStyle name="Input 63 11" xfId="17902"/>
    <cellStyle name="Input 63 12" xfId="17903"/>
    <cellStyle name="Input 63 13" xfId="17904"/>
    <cellStyle name="Input 63 14" xfId="17905"/>
    <cellStyle name="Input 63 15" xfId="17906"/>
    <cellStyle name="Input 63 16" xfId="17907"/>
    <cellStyle name="Input 63 17" xfId="17908"/>
    <cellStyle name="Input 63 18" xfId="17909"/>
    <cellStyle name="Input 63 19" xfId="17910"/>
    <cellStyle name="Input 63 2" xfId="17911"/>
    <cellStyle name="Input 63 2 2" xfId="17912"/>
    <cellStyle name="Input 63 2 2 2" xfId="17913"/>
    <cellStyle name="Input 63 3" xfId="17914"/>
    <cellStyle name="Input 63 3 2" xfId="17915"/>
    <cellStyle name="Input 63 4" xfId="17916"/>
    <cellStyle name="Input 63 4 2" xfId="17917"/>
    <cellStyle name="Input 63 5" xfId="17918"/>
    <cellStyle name="Input 63 5 2" xfId="17919"/>
    <cellStyle name="Input 63 6" xfId="17920"/>
    <cellStyle name="Input 63 6 2" xfId="17921"/>
    <cellStyle name="Input 63 7" xfId="17922"/>
    <cellStyle name="Input 63 7 2" xfId="17923"/>
    <cellStyle name="Input 63 8" xfId="17924"/>
    <cellStyle name="Input 63 9" xfId="17925"/>
    <cellStyle name="Input 64" xfId="17926"/>
    <cellStyle name="Input 64 10" xfId="17927"/>
    <cellStyle name="Input 64 11" xfId="17928"/>
    <cellStyle name="Input 64 12" xfId="17929"/>
    <cellStyle name="Input 64 13" xfId="17930"/>
    <cellStyle name="Input 64 14" xfId="17931"/>
    <cellStyle name="Input 64 15" xfId="17932"/>
    <cellStyle name="Input 64 16" xfId="17933"/>
    <cellStyle name="Input 64 17" xfId="17934"/>
    <cellStyle name="Input 64 18" xfId="17935"/>
    <cellStyle name="Input 64 19" xfId="17936"/>
    <cellStyle name="Input 64 2" xfId="17937"/>
    <cellStyle name="Input 64 2 2" xfId="17938"/>
    <cellStyle name="Input 64 2 2 2" xfId="17939"/>
    <cellStyle name="Input 64 3" xfId="17940"/>
    <cellStyle name="Input 64 3 2" xfId="17941"/>
    <cellStyle name="Input 64 4" xfId="17942"/>
    <cellStyle name="Input 64 4 2" xfId="17943"/>
    <cellStyle name="Input 64 5" xfId="17944"/>
    <cellStyle name="Input 64 5 2" xfId="17945"/>
    <cellStyle name="Input 64 6" xfId="17946"/>
    <cellStyle name="Input 64 6 2" xfId="17947"/>
    <cellStyle name="Input 64 7" xfId="17948"/>
    <cellStyle name="Input 64 7 2" xfId="17949"/>
    <cellStyle name="Input 64 8" xfId="17950"/>
    <cellStyle name="Input 64 9" xfId="17951"/>
    <cellStyle name="Input 65" xfId="17952"/>
    <cellStyle name="Input 65 10" xfId="17953"/>
    <cellStyle name="Input 65 11" xfId="17954"/>
    <cellStyle name="Input 65 12" xfId="17955"/>
    <cellStyle name="Input 65 13" xfId="17956"/>
    <cellStyle name="Input 65 14" xfId="17957"/>
    <cellStyle name="Input 65 15" xfId="17958"/>
    <cellStyle name="Input 65 16" xfId="17959"/>
    <cellStyle name="Input 65 17" xfId="17960"/>
    <cellStyle name="Input 65 18" xfId="17961"/>
    <cellStyle name="Input 65 19" xfId="17962"/>
    <cellStyle name="Input 65 2" xfId="17963"/>
    <cellStyle name="Input 65 2 2" xfId="17964"/>
    <cellStyle name="Input 65 2 2 2" xfId="17965"/>
    <cellStyle name="Input 65 3" xfId="17966"/>
    <cellStyle name="Input 65 3 2" xfId="17967"/>
    <cellStyle name="Input 65 4" xfId="17968"/>
    <cellStyle name="Input 65 4 2" xfId="17969"/>
    <cellStyle name="Input 65 5" xfId="17970"/>
    <cellStyle name="Input 65 5 2" xfId="17971"/>
    <cellStyle name="Input 65 6" xfId="17972"/>
    <cellStyle name="Input 65 6 2" xfId="17973"/>
    <cellStyle name="Input 65 7" xfId="17974"/>
    <cellStyle name="Input 65 7 2" xfId="17975"/>
    <cellStyle name="Input 65 8" xfId="17976"/>
    <cellStyle name="Input 65 9" xfId="17977"/>
    <cellStyle name="Input 66" xfId="17978"/>
    <cellStyle name="Input 66 10" xfId="17979"/>
    <cellStyle name="Input 66 11" xfId="17980"/>
    <cellStyle name="Input 66 12" xfId="17981"/>
    <cellStyle name="Input 66 13" xfId="17982"/>
    <cellStyle name="Input 66 14" xfId="17983"/>
    <cellStyle name="Input 66 15" xfId="17984"/>
    <cellStyle name="Input 66 16" xfId="17985"/>
    <cellStyle name="Input 66 17" xfId="17986"/>
    <cellStyle name="Input 66 18" xfId="17987"/>
    <cellStyle name="Input 66 19" xfId="17988"/>
    <cellStyle name="Input 66 2" xfId="17989"/>
    <cellStyle name="Input 66 2 2" xfId="17990"/>
    <cellStyle name="Input 66 2 2 2" xfId="17991"/>
    <cellStyle name="Input 66 3" xfId="17992"/>
    <cellStyle name="Input 66 3 2" xfId="17993"/>
    <cellStyle name="Input 66 4" xfId="17994"/>
    <cellStyle name="Input 66 4 2" xfId="17995"/>
    <cellStyle name="Input 66 5" xfId="17996"/>
    <cellStyle name="Input 66 5 2" xfId="17997"/>
    <cellStyle name="Input 66 6" xfId="17998"/>
    <cellStyle name="Input 66 6 2" xfId="17999"/>
    <cellStyle name="Input 66 7" xfId="18000"/>
    <cellStyle name="Input 66 7 2" xfId="18001"/>
    <cellStyle name="Input 66 8" xfId="18002"/>
    <cellStyle name="Input 66 9" xfId="18003"/>
    <cellStyle name="Input 67" xfId="18004"/>
    <cellStyle name="Input 67 10" xfId="18005"/>
    <cellStyle name="Input 67 11" xfId="18006"/>
    <cellStyle name="Input 67 12" xfId="18007"/>
    <cellStyle name="Input 67 13" xfId="18008"/>
    <cellStyle name="Input 67 14" xfId="18009"/>
    <cellStyle name="Input 67 15" xfId="18010"/>
    <cellStyle name="Input 67 16" xfId="18011"/>
    <cellStyle name="Input 67 17" xfId="18012"/>
    <cellStyle name="Input 67 18" xfId="18013"/>
    <cellStyle name="Input 67 19" xfId="18014"/>
    <cellStyle name="Input 67 2" xfId="18015"/>
    <cellStyle name="Input 67 2 2" xfId="18016"/>
    <cellStyle name="Input 67 2 2 2" xfId="18017"/>
    <cellStyle name="Input 67 3" xfId="18018"/>
    <cellStyle name="Input 67 3 2" xfId="18019"/>
    <cellStyle name="Input 67 4" xfId="18020"/>
    <cellStyle name="Input 67 4 2" xfId="18021"/>
    <cellStyle name="Input 67 5" xfId="18022"/>
    <cellStyle name="Input 67 5 2" xfId="18023"/>
    <cellStyle name="Input 67 6" xfId="18024"/>
    <cellStyle name="Input 67 6 2" xfId="18025"/>
    <cellStyle name="Input 67 7" xfId="18026"/>
    <cellStyle name="Input 67 7 2" xfId="18027"/>
    <cellStyle name="Input 67 8" xfId="18028"/>
    <cellStyle name="Input 67 9" xfId="18029"/>
    <cellStyle name="Input 68" xfId="18030"/>
    <cellStyle name="Input 68 10" xfId="18031"/>
    <cellStyle name="Input 68 11" xfId="18032"/>
    <cellStyle name="Input 68 12" xfId="18033"/>
    <cellStyle name="Input 68 13" xfId="18034"/>
    <cellStyle name="Input 68 14" xfId="18035"/>
    <cellStyle name="Input 68 15" xfId="18036"/>
    <cellStyle name="Input 68 16" xfId="18037"/>
    <cellStyle name="Input 68 17" xfId="18038"/>
    <cellStyle name="Input 68 18" xfId="18039"/>
    <cellStyle name="Input 68 19" xfId="18040"/>
    <cellStyle name="Input 68 2" xfId="18041"/>
    <cellStyle name="Input 68 2 2" xfId="18042"/>
    <cellStyle name="Input 68 2 2 2" xfId="18043"/>
    <cellStyle name="Input 68 3" xfId="18044"/>
    <cellStyle name="Input 68 3 2" xfId="18045"/>
    <cellStyle name="Input 68 4" xfId="18046"/>
    <cellStyle name="Input 68 4 2" xfId="18047"/>
    <cellStyle name="Input 68 5" xfId="18048"/>
    <cellStyle name="Input 68 5 2" xfId="18049"/>
    <cellStyle name="Input 68 6" xfId="18050"/>
    <cellStyle name="Input 68 6 2" xfId="18051"/>
    <cellStyle name="Input 68 7" xfId="18052"/>
    <cellStyle name="Input 68 7 2" xfId="18053"/>
    <cellStyle name="Input 68 8" xfId="18054"/>
    <cellStyle name="Input 68 9" xfId="18055"/>
    <cellStyle name="Input 69" xfId="18056"/>
    <cellStyle name="Input 69 10" xfId="18057"/>
    <cellStyle name="Input 69 11" xfId="18058"/>
    <cellStyle name="Input 69 12" xfId="18059"/>
    <cellStyle name="Input 69 13" xfId="18060"/>
    <cellStyle name="Input 69 14" xfId="18061"/>
    <cellStyle name="Input 69 15" xfId="18062"/>
    <cellStyle name="Input 69 16" xfId="18063"/>
    <cellStyle name="Input 69 17" xfId="18064"/>
    <cellStyle name="Input 69 18" xfId="18065"/>
    <cellStyle name="Input 69 19" xfId="18066"/>
    <cellStyle name="Input 69 2" xfId="18067"/>
    <cellStyle name="Input 69 2 2" xfId="18068"/>
    <cellStyle name="Input 69 2 2 2" xfId="18069"/>
    <cellStyle name="Input 69 3" xfId="18070"/>
    <cellStyle name="Input 69 3 2" xfId="18071"/>
    <cellStyle name="Input 69 4" xfId="18072"/>
    <cellStyle name="Input 69 4 2" xfId="18073"/>
    <cellStyle name="Input 69 5" xfId="18074"/>
    <cellStyle name="Input 69 5 2" xfId="18075"/>
    <cellStyle name="Input 69 6" xfId="18076"/>
    <cellStyle name="Input 69 6 2" xfId="18077"/>
    <cellStyle name="Input 69 7" xfId="18078"/>
    <cellStyle name="Input 69 7 2" xfId="18079"/>
    <cellStyle name="Input 69 8" xfId="18080"/>
    <cellStyle name="Input 69 9" xfId="18081"/>
    <cellStyle name="Input 7" xfId="18082"/>
    <cellStyle name="Input 7 2" xfId="18083"/>
    <cellStyle name="Input 7 2 2" xfId="18084"/>
    <cellStyle name="Input 7 2 2 2" xfId="18085"/>
    <cellStyle name="Input 7 2 3" xfId="18086"/>
    <cellStyle name="Input 7 2 4" xfId="18087"/>
    <cellStyle name="Input 7 3" xfId="18088"/>
    <cellStyle name="Input 7 3 10" xfId="18089"/>
    <cellStyle name="Input 7 3 11" xfId="18090"/>
    <cellStyle name="Input 7 3 12" xfId="18091"/>
    <cellStyle name="Input 7 3 13" xfId="18092"/>
    <cellStyle name="Input 7 3 14" xfId="18093"/>
    <cellStyle name="Input 7 3 15" xfId="18094"/>
    <cellStyle name="Input 7 3 16" xfId="18095"/>
    <cellStyle name="Input 7 3 17" xfId="18096"/>
    <cellStyle name="Input 7 3 18" xfId="18097"/>
    <cellStyle name="Input 7 3 19" xfId="18098"/>
    <cellStyle name="Input 7 3 2" xfId="18099"/>
    <cellStyle name="Input 7 3 2 2" xfId="18100"/>
    <cellStyle name="Input 7 3 3" xfId="18101"/>
    <cellStyle name="Input 7 3 3 2" xfId="18102"/>
    <cellStyle name="Input 7 3 4" xfId="18103"/>
    <cellStyle name="Input 7 3 4 2" xfId="18104"/>
    <cellStyle name="Input 7 3 5" xfId="18105"/>
    <cellStyle name="Input 7 3 5 2" xfId="18106"/>
    <cellStyle name="Input 7 3 6" xfId="18107"/>
    <cellStyle name="Input 7 3 6 2" xfId="18108"/>
    <cellStyle name="Input 7 3 7" xfId="18109"/>
    <cellStyle name="Input 7 3 7 2" xfId="18110"/>
    <cellStyle name="Input 7 3 8" xfId="18111"/>
    <cellStyle name="Input 7 3 9" xfId="18112"/>
    <cellStyle name="Input 7 4" xfId="18113"/>
    <cellStyle name="Input 70" xfId="18114"/>
    <cellStyle name="Input 70 10" xfId="18115"/>
    <cellStyle name="Input 70 11" xfId="18116"/>
    <cellStyle name="Input 70 12" xfId="18117"/>
    <cellStyle name="Input 70 13" xfId="18118"/>
    <cellStyle name="Input 70 14" xfId="18119"/>
    <cellStyle name="Input 70 15" xfId="18120"/>
    <cellStyle name="Input 70 16" xfId="18121"/>
    <cellStyle name="Input 70 17" xfId="18122"/>
    <cellStyle name="Input 70 18" xfId="18123"/>
    <cellStyle name="Input 70 19" xfId="18124"/>
    <cellStyle name="Input 70 2" xfId="18125"/>
    <cellStyle name="Input 70 2 2" xfId="18126"/>
    <cellStyle name="Input 70 2 2 2" xfId="18127"/>
    <cellStyle name="Input 70 3" xfId="18128"/>
    <cellStyle name="Input 70 3 2" xfId="18129"/>
    <cellStyle name="Input 70 4" xfId="18130"/>
    <cellStyle name="Input 70 4 2" xfId="18131"/>
    <cellStyle name="Input 70 5" xfId="18132"/>
    <cellStyle name="Input 70 5 2" xfId="18133"/>
    <cellStyle name="Input 70 6" xfId="18134"/>
    <cellStyle name="Input 70 6 2" xfId="18135"/>
    <cellStyle name="Input 70 7" xfId="18136"/>
    <cellStyle name="Input 70 7 2" xfId="18137"/>
    <cellStyle name="Input 70 8" xfId="18138"/>
    <cellStyle name="Input 70 9" xfId="18139"/>
    <cellStyle name="Input 71" xfId="18140"/>
    <cellStyle name="Input 71 10" xfId="18141"/>
    <cellStyle name="Input 71 11" xfId="18142"/>
    <cellStyle name="Input 71 12" xfId="18143"/>
    <cellStyle name="Input 71 13" xfId="18144"/>
    <cellStyle name="Input 71 14" xfId="18145"/>
    <cellStyle name="Input 71 15" xfId="18146"/>
    <cellStyle name="Input 71 16" xfId="18147"/>
    <cellStyle name="Input 71 17" xfId="18148"/>
    <cellStyle name="Input 71 18" xfId="18149"/>
    <cellStyle name="Input 71 19" xfId="18150"/>
    <cellStyle name="Input 71 2" xfId="18151"/>
    <cellStyle name="Input 71 2 2" xfId="18152"/>
    <cellStyle name="Input 71 2 2 2" xfId="18153"/>
    <cellStyle name="Input 71 3" xfId="18154"/>
    <cellStyle name="Input 71 3 2" xfId="18155"/>
    <cellStyle name="Input 71 4" xfId="18156"/>
    <cellStyle name="Input 71 4 2" xfId="18157"/>
    <cellStyle name="Input 71 5" xfId="18158"/>
    <cellStyle name="Input 71 5 2" xfId="18159"/>
    <cellStyle name="Input 71 6" xfId="18160"/>
    <cellStyle name="Input 71 6 2" xfId="18161"/>
    <cellStyle name="Input 71 7" xfId="18162"/>
    <cellStyle name="Input 71 7 2" xfId="18163"/>
    <cellStyle name="Input 71 8" xfId="18164"/>
    <cellStyle name="Input 71 9" xfId="18165"/>
    <cellStyle name="Input 72" xfId="18166"/>
    <cellStyle name="Input 72 10" xfId="18167"/>
    <cellStyle name="Input 72 11" xfId="18168"/>
    <cellStyle name="Input 72 12" xfId="18169"/>
    <cellStyle name="Input 72 13" xfId="18170"/>
    <cellStyle name="Input 72 14" xfId="18171"/>
    <cellStyle name="Input 72 15" xfId="18172"/>
    <cellStyle name="Input 72 16" xfId="18173"/>
    <cellStyle name="Input 72 17" xfId="18174"/>
    <cellStyle name="Input 72 18" xfId="18175"/>
    <cellStyle name="Input 72 19" xfId="18176"/>
    <cellStyle name="Input 72 2" xfId="18177"/>
    <cellStyle name="Input 72 2 2" xfId="18178"/>
    <cellStyle name="Input 72 2 2 2" xfId="18179"/>
    <cellStyle name="Input 72 3" xfId="18180"/>
    <cellStyle name="Input 72 3 2" xfId="18181"/>
    <cellStyle name="Input 72 4" xfId="18182"/>
    <cellStyle name="Input 72 4 2" xfId="18183"/>
    <cellStyle name="Input 72 5" xfId="18184"/>
    <cellStyle name="Input 72 5 2" xfId="18185"/>
    <cellStyle name="Input 72 6" xfId="18186"/>
    <cellStyle name="Input 72 6 2" xfId="18187"/>
    <cellStyle name="Input 72 7" xfId="18188"/>
    <cellStyle name="Input 72 7 2" xfId="18189"/>
    <cellStyle name="Input 72 8" xfId="18190"/>
    <cellStyle name="Input 72 9" xfId="18191"/>
    <cellStyle name="Input 73" xfId="18192"/>
    <cellStyle name="Input 73 10" xfId="18193"/>
    <cellStyle name="Input 73 11" xfId="18194"/>
    <cellStyle name="Input 73 12" xfId="18195"/>
    <cellStyle name="Input 73 13" xfId="18196"/>
    <cellStyle name="Input 73 14" xfId="18197"/>
    <cellStyle name="Input 73 15" xfId="18198"/>
    <cellStyle name="Input 73 16" xfId="18199"/>
    <cellStyle name="Input 73 17" xfId="18200"/>
    <cellStyle name="Input 73 18" xfId="18201"/>
    <cellStyle name="Input 73 19" xfId="18202"/>
    <cellStyle name="Input 73 2" xfId="18203"/>
    <cellStyle name="Input 73 2 2" xfId="18204"/>
    <cellStyle name="Input 73 2 2 2" xfId="18205"/>
    <cellStyle name="Input 73 3" xfId="18206"/>
    <cellStyle name="Input 73 3 2" xfId="18207"/>
    <cellStyle name="Input 73 4" xfId="18208"/>
    <cellStyle name="Input 73 4 2" xfId="18209"/>
    <cellStyle name="Input 73 5" xfId="18210"/>
    <cellStyle name="Input 73 5 2" xfId="18211"/>
    <cellStyle name="Input 73 6" xfId="18212"/>
    <cellStyle name="Input 73 6 2" xfId="18213"/>
    <cellStyle name="Input 73 7" xfId="18214"/>
    <cellStyle name="Input 73 7 2" xfId="18215"/>
    <cellStyle name="Input 73 8" xfId="18216"/>
    <cellStyle name="Input 73 9" xfId="18217"/>
    <cellStyle name="Input 74" xfId="18218"/>
    <cellStyle name="Input 74 10" xfId="18219"/>
    <cellStyle name="Input 74 11" xfId="18220"/>
    <cellStyle name="Input 74 12" xfId="18221"/>
    <cellStyle name="Input 74 13" xfId="18222"/>
    <cellStyle name="Input 74 14" xfId="18223"/>
    <cellStyle name="Input 74 15" xfId="18224"/>
    <cellStyle name="Input 74 16" xfId="18225"/>
    <cellStyle name="Input 74 17" xfId="18226"/>
    <cellStyle name="Input 74 18" xfId="18227"/>
    <cellStyle name="Input 74 19" xfId="18228"/>
    <cellStyle name="Input 74 2" xfId="18229"/>
    <cellStyle name="Input 74 2 2" xfId="18230"/>
    <cellStyle name="Input 74 2 2 2" xfId="18231"/>
    <cellStyle name="Input 74 3" xfId="18232"/>
    <cellStyle name="Input 74 3 2" xfId="18233"/>
    <cellStyle name="Input 74 4" xfId="18234"/>
    <cellStyle name="Input 74 4 2" xfId="18235"/>
    <cellStyle name="Input 74 5" xfId="18236"/>
    <cellStyle name="Input 74 5 2" xfId="18237"/>
    <cellStyle name="Input 74 6" xfId="18238"/>
    <cellStyle name="Input 74 6 2" xfId="18239"/>
    <cellStyle name="Input 74 7" xfId="18240"/>
    <cellStyle name="Input 74 7 2" xfId="18241"/>
    <cellStyle name="Input 74 8" xfId="18242"/>
    <cellStyle name="Input 74 9" xfId="18243"/>
    <cellStyle name="Input 75" xfId="18244"/>
    <cellStyle name="Input 75 10" xfId="18245"/>
    <cellStyle name="Input 75 11" xfId="18246"/>
    <cellStyle name="Input 75 12" xfId="18247"/>
    <cellStyle name="Input 75 13" xfId="18248"/>
    <cellStyle name="Input 75 14" xfId="18249"/>
    <cellStyle name="Input 75 15" xfId="18250"/>
    <cellStyle name="Input 75 16" xfId="18251"/>
    <cellStyle name="Input 75 17" xfId="18252"/>
    <cellStyle name="Input 75 18" xfId="18253"/>
    <cellStyle name="Input 75 19" xfId="18254"/>
    <cellStyle name="Input 75 2" xfId="18255"/>
    <cellStyle name="Input 75 2 2" xfId="18256"/>
    <cellStyle name="Input 75 2 2 2" xfId="18257"/>
    <cellStyle name="Input 75 3" xfId="18258"/>
    <cellStyle name="Input 75 3 2" xfId="18259"/>
    <cellStyle name="Input 75 4" xfId="18260"/>
    <cellStyle name="Input 75 4 2" xfId="18261"/>
    <cellStyle name="Input 75 5" xfId="18262"/>
    <cellStyle name="Input 75 5 2" xfId="18263"/>
    <cellStyle name="Input 75 6" xfId="18264"/>
    <cellStyle name="Input 75 6 2" xfId="18265"/>
    <cellStyle name="Input 75 7" xfId="18266"/>
    <cellStyle name="Input 75 7 2" xfId="18267"/>
    <cellStyle name="Input 75 8" xfId="18268"/>
    <cellStyle name="Input 75 9" xfId="18269"/>
    <cellStyle name="Input 76" xfId="18270"/>
    <cellStyle name="Input 76 10" xfId="18271"/>
    <cellStyle name="Input 76 11" xfId="18272"/>
    <cellStyle name="Input 76 12" xfId="18273"/>
    <cellStyle name="Input 76 13" xfId="18274"/>
    <cellStyle name="Input 76 14" xfId="18275"/>
    <cellStyle name="Input 76 15" xfId="18276"/>
    <cellStyle name="Input 76 16" xfId="18277"/>
    <cellStyle name="Input 76 17" xfId="18278"/>
    <cellStyle name="Input 76 18" xfId="18279"/>
    <cellStyle name="Input 76 19" xfId="18280"/>
    <cellStyle name="Input 76 2" xfId="18281"/>
    <cellStyle name="Input 76 2 2" xfId="18282"/>
    <cellStyle name="Input 76 2 2 2" xfId="18283"/>
    <cellStyle name="Input 76 3" xfId="18284"/>
    <cellStyle name="Input 76 3 2" xfId="18285"/>
    <cellStyle name="Input 76 4" xfId="18286"/>
    <cellStyle name="Input 76 4 2" xfId="18287"/>
    <cellStyle name="Input 76 5" xfId="18288"/>
    <cellStyle name="Input 76 5 2" xfId="18289"/>
    <cellStyle name="Input 76 6" xfId="18290"/>
    <cellStyle name="Input 76 6 2" xfId="18291"/>
    <cellStyle name="Input 76 7" xfId="18292"/>
    <cellStyle name="Input 76 7 2" xfId="18293"/>
    <cellStyle name="Input 76 8" xfId="18294"/>
    <cellStyle name="Input 76 9" xfId="18295"/>
    <cellStyle name="Input 77" xfId="18296"/>
    <cellStyle name="Input 77 10" xfId="18297"/>
    <cellStyle name="Input 77 11" xfId="18298"/>
    <cellStyle name="Input 77 12" xfId="18299"/>
    <cellStyle name="Input 77 13" xfId="18300"/>
    <cellStyle name="Input 77 14" xfId="18301"/>
    <cellStyle name="Input 77 15" xfId="18302"/>
    <cellStyle name="Input 77 16" xfId="18303"/>
    <cellStyle name="Input 77 17" xfId="18304"/>
    <cellStyle name="Input 77 18" xfId="18305"/>
    <cellStyle name="Input 77 19" xfId="18306"/>
    <cellStyle name="Input 77 2" xfId="18307"/>
    <cellStyle name="Input 77 2 2" xfId="18308"/>
    <cellStyle name="Input 77 2 2 2" xfId="18309"/>
    <cellStyle name="Input 77 3" xfId="18310"/>
    <cellStyle name="Input 77 3 2" xfId="18311"/>
    <cellStyle name="Input 77 4" xfId="18312"/>
    <cellStyle name="Input 77 4 2" xfId="18313"/>
    <cellStyle name="Input 77 5" xfId="18314"/>
    <cellStyle name="Input 77 5 2" xfId="18315"/>
    <cellStyle name="Input 77 6" xfId="18316"/>
    <cellStyle name="Input 77 6 2" xfId="18317"/>
    <cellStyle name="Input 77 7" xfId="18318"/>
    <cellStyle name="Input 77 7 2" xfId="18319"/>
    <cellStyle name="Input 77 8" xfId="18320"/>
    <cellStyle name="Input 77 9" xfId="18321"/>
    <cellStyle name="Input 78" xfId="18322"/>
    <cellStyle name="Input 78 10" xfId="18323"/>
    <cellStyle name="Input 78 11" xfId="18324"/>
    <cellStyle name="Input 78 12" xfId="18325"/>
    <cellStyle name="Input 78 13" xfId="18326"/>
    <cellStyle name="Input 78 14" xfId="18327"/>
    <cellStyle name="Input 78 15" xfId="18328"/>
    <cellStyle name="Input 78 16" xfId="18329"/>
    <cellStyle name="Input 78 17" xfId="18330"/>
    <cellStyle name="Input 78 18" xfId="18331"/>
    <cellStyle name="Input 78 19" xfId="18332"/>
    <cellStyle name="Input 78 2" xfId="18333"/>
    <cellStyle name="Input 78 2 2" xfId="18334"/>
    <cellStyle name="Input 78 2 2 2" xfId="18335"/>
    <cellStyle name="Input 78 3" xfId="18336"/>
    <cellStyle name="Input 78 3 2" xfId="18337"/>
    <cellStyle name="Input 78 4" xfId="18338"/>
    <cellStyle name="Input 78 4 2" xfId="18339"/>
    <cellStyle name="Input 78 5" xfId="18340"/>
    <cellStyle name="Input 78 5 2" xfId="18341"/>
    <cellStyle name="Input 78 6" xfId="18342"/>
    <cellStyle name="Input 78 6 2" xfId="18343"/>
    <cellStyle name="Input 78 7" xfId="18344"/>
    <cellStyle name="Input 78 7 2" xfId="18345"/>
    <cellStyle name="Input 78 8" xfId="18346"/>
    <cellStyle name="Input 78 9" xfId="18347"/>
    <cellStyle name="Input 79" xfId="18348"/>
    <cellStyle name="Input 79 10" xfId="18349"/>
    <cellStyle name="Input 79 11" xfId="18350"/>
    <cellStyle name="Input 79 12" xfId="18351"/>
    <cellStyle name="Input 79 13" xfId="18352"/>
    <cellStyle name="Input 79 14" xfId="18353"/>
    <cellStyle name="Input 79 15" xfId="18354"/>
    <cellStyle name="Input 79 16" xfId="18355"/>
    <cellStyle name="Input 79 17" xfId="18356"/>
    <cellStyle name="Input 79 18" xfId="18357"/>
    <cellStyle name="Input 79 19" xfId="18358"/>
    <cellStyle name="Input 79 2" xfId="18359"/>
    <cellStyle name="Input 79 2 2" xfId="18360"/>
    <cellStyle name="Input 79 2 2 2" xfId="18361"/>
    <cellStyle name="Input 79 3" xfId="18362"/>
    <cellStyle name="Input 79 3 2" xfId="18363"/>
    <cellStyle name="Input 79 4" xfId="18364"/>
    <cellStyle name="Input 79 4 2" xfId="18365"/>
    <cellStyle name="Input 79 5" xfId="18366"/>
    <cellStyle name="Input 79 5 2" xfId="18367"/>
    <cellStyle name="Input 79 6" xfId="18368"/>
    <cellStyle name="Input 79 6 2" xfId="18369"/>
    <cellStyle name="Input 79 7" xfId="18370"/>
    <cellStyle name="Input 79 7 2" xfId="18371"/>
    <cellStyle name="Input 79 8" xfId="18372"/>
    <cellStyle name="Input 79 9" xfId="18373"/>
    <cellStyle name="Input 8" xfId="18374"/>
    <cellStyle name="Input 8 2" xfId="18375"/>
    <cellStyle name="Input 8 2 2" xfId="18376"/>
    <cellStyle name="Input 8 2 2 2" xfId="18377"/>
    <cellStyle name="Input 8 2 3" xfId="18378"/>
    <cellStyle name="Input 8 2 4" xfId="18379"/>
    <cellStyle name="Input 8 3" xfId="18380"/>
    <cellStyle name="Input 8 3 10" xfId="18381"/>
    <cellStyle name="Input 8 3 11" xfId="18382"/>
    <cellStyle name="Input 8 3 12" xfId="18383"/>
    <cellStyle name="Input 8 3 13" xfId="18384"/>
    <cellStyle name="Input 8 3 14" xfId="18385"/>
    <cellStyle name="Input 8 3 15" xfId="18386"/>
    <cellStyle name="Input 8 3 16" xfId="18387"/>
    <cellStyle name="Input 8 3 17" xfId="18388"/>
    <cellStyle name="Input 8 3 18" xfId="18389"/>
    <cellStyle name="Input 8 3 19" xfId="18390"/>
    <cellStyle name="Input 8 3 2" xfId="18391"/>
    <cellStyle name="Input 8 3 2 2" xfId="18392"/>
    <cellStyle name="Input 8 3 3" xfId="18393"/>
    <cellStyle name="Input 8 3 3 2" xfId="18394"/>
    <cellStyle name="Input 8 3 4" xfId="18395"/>
    <cellStyle name="Input 8 3 4 2" xfId="18396"/>
    <cellStyle name="Input 8 3 5" xfId="18397"/>
    <cellStyle name="Input 8 3 5 2" xfId="18398"/>
    <cellStyle name="Input 8 3 6" xfId="18399"/>
    <cellStyle name="Input 8 3 6 2" xfId="18400"/>
    <cellStyle name="Input 8 3 7" xfId="18401"/>
    <cellStyle name="Input 8 3 7 2" xfId="18402"/>
    <cellStyle name="Input 8 3 8" xfId="18403"/>
    <cellStyle name="Input 8 3 9" xfId="18404"/>
    <cellStyle name="Input 8 4" xfId="18405"/>
    <cellStyle name="Input 80" xfId="18406"/>
    <cellStyle name="Input 80 10" xfId="18407"/>
    <cellStyle name="Input 80 11" xfId="18408"/>
    <cellStyle name="Input 80 12" xfId="18409"/>
    <cellStyle name="Input 80 13" xfId="18410"/>
    <cellStyle name="Input 80 14" xfId="18411"/>
    <cellStyle name="Input 80 15" xfId="18412"/>
    <cellStyle name="Input 80 16" xfId="18413"/>
    <cellStyle name="Input 80 17" xfId="18414"/>
    <cellStyle name="Input 80 18" xfId="18415"/>
    <cellStyle name="Input 80 19" xfId="18416"/>
    <cellStyle name="Input 80 2" xfId="18417"/>
    <cellStyle name="Input 80 2 2" xfId="18418"/>
    <cellStyle name="Input 80 2 2 2" xfId="18419"/>
    <cellStyle name="Input 80 3" xfId="18420"/>
    <cellStyle name="Input 80 3 2" xfId="18421"/>
    <cellStyle name="Input 80 4" xfId="18422"/>
    <cellStyle name="Input 80 4 2" xfId="18423"/>
    <cellStyle name="Input 80 5" xfId="18424"/>
    <cellStyle name="Input 80 5 2" xfId="18425"/>
    <cellStyle name="Input 80 6" xfId="18426"/>
    <cellStyle name="Input 80 6 2" xfId="18427"/>
    <cellStyle name="Input 80 7" xfId="18428"/>
    <cellStyle name="Input 80 7 2" xfId="18429"/>
    <cellStyle name="Input 80 8" xfId="18430"/>
    <cellStyle name="Input 80 9" xfId="18431"/>
    <cellStyle name="Input 81" xfId="18432"/>
    <cellStyle name="Input 81 10" xfId="18433"/>
    <cellStyle name="Input 81 11" xfId="18434"/>
    <cellStyle name="Input 81 12" xfId="18435"/>
    <cellStyle name="Input 81 13" xfId="18436"/>
    <cellStyle name="Input 81 14" xfId="18437"/>
    <cellStyle name="Input 81 15" xfId="18438"/>
    <cellStyle name="Input 81 16" xfId="18439"/>
    <cellStyle name="Input 81 17" xfId="18440"/>
    <cellStyle name="Input 81 18" xfId="18441"/>
    <cellStyle name="Input 81 19" xfId="18442"/>
    <cellStyle name="Input 81 2" xfId="18443"/>
    <cellStyle name="Input 81 2 2" xfId="18444"/>
    <cellStyle name="Input 81 2 2 2" xfId="18445"/>
    <cellStyle name="Input 81 3" xfId="18446"/>
    <cellStyle name="Input 81 3 2" xfId="18447"/>
    <cellStyle name="Input 81 4" xfId="18448"/>
    <cellStyle name="Input 81 4 2" xfId="18449"/>
    <cellStyle name="Input 81 5" xfId="18450"/>
    <cellStyle name="Input 81 5 2" xfId="18451"/>
    <cellStyle name="Input 81 6" xfId="18452"/>
    <cellStyle name="Input 81 6 2" xfId="18453"/>
    <cellStyle name="Input 81 7" xfId="18454"/>
    <cellStyle name="Input 81 7 2" xfId="18455"/>
    <cellStyle name="Input 81 8" xfId="18456"/>
    <cellStyle name="Input 81 9" xfId="18457"/>
    <cellStyle name="Input 82" xfId="18458"/>
    <cellStyle name="Input 82 10" xfId="18459"/>
    <cellStyle name="Input 82 11" xfId="18460"/>
    <cellStyle name="Input 82 12" xfId="18461"/>
    <cellStyle name="Input 82 13" xfId="18462"/>
    <cellStyle name="Input 82 14" xfId="18463"/>
    <cellStyle name="Input 82 15" xfId="18464"/>
    <cellStyle name="Input 82 16" xfId="18465"/>
    <cellStyle name="Input 82 17" xfId="18466"/>
    <cellStyle name="Input 82 18" xfId="18467"/>
    <cellStyle name="Input 82 19" xfId="18468"/>
    <cellStyle name="Input 82 2" xfId="18469"/>
    <cellStyle name="Input 82 2 2" xfId="18470"/>
    <cellStyle name="Input 82 2 2 2" xfId="18471"/>
    <cellStyle name="Input 82 3" xfId="18472"/>
    <cellStyle name="Input 82 3 2" xfId="18473"/>
    <cellStyle name="Input 82 4" xfId="18474"/>
    <cellStyle name="Input 82 4 2" xfId="18475"/>
    <cellStyle name="Input 82 5" xfId="18476"/>
    <cellStyle name="Input 82 5 2" xfId="18477"/>
    <cellStyle name="Input 82 6" xfId="18478"/>
    <cellStyle name="Input 82 6 2" xfId="18479"/>
    <cellStyle name="Input 82 7" xfId="18480"/>
    <cellStyle name="Input 82 7 2" xfId="18481"/>
    <cellStyle name="Input 82 8" xfId="18482"/>
    <cellStyle name="Input 82 9" xfId="18483"/>
    <cellStyle name="Input 83" xfId="18484"/>
    <cellStyle name="Input 83 10" xfId="18485"/>
    <cellStyle name="Input 83 11" xfId="18486"/>
    <cellStyle name="Input 83 12" xfId="18487"/>
    <cellStyle name="Input 83 13" xfId="18488"/>
    <cellStyle name="Input 83 14" xfId="18489"/>
    <cellStyle name="Input 83 15" xfId="18490"/>
    <cellStyle name="Input 83 16" xfId="18491"/>
    <cellStyle name="Input 83 17" xfId="18492"/>
    <cellStyle name="Input 83 18" xfId="18493"/>
    <cellStyle name="Input 83 19" xfId="18494"/>
    <cellStyle name="Input 83 2" xfId="18495"/>
    <cellStyle name="Input 83 2 2" xfId="18496"/>
    <cellStyle name="Input 83 2 2 2" xfId="18497"/>
    <cellStyle name="Input 83 3" xfId="18498"/>
    <cellStyle name="Input 83 3 2" xfId="18499"/>
    <cellStyle name="Input 83 4" xfId="18500"/>
    <cellStyle name="Input 83 4 2" xfId="18501"/>
    <cellStyle name="Input 83 5" xfId="18502"/>
    <cellStyle name="Input 83 5 2" xfId="18503"/>
    <cellStyle name="Input 83 6" xfId="18504"/>
    <cellStyle name="Input 83 6 2" xfId="18505"/>
    <cellStyle name="Input 83 7" xfId="18506"/>
    <cellStyle name="Input 83 7 2" xfId="18507"/>
    <cellStyle name="Input 83 8" xfId="18508"/>
    <cellStyle name="Input 83 9" xfId="18509"/>
    <cellStyle name="Input 84" xfId="18510"/>
    <cellStyle name="Input 84 10" xfId="18511"/>
    <cellStyle name="Input 84 11" xfId="18512"/>
    <cellStyle name="Input 84 12" xfId="18513"/>
    <cellStyle name="Input 84 13" xfId="18514"/>
    <cellStyle name="Input 84 14" xfId="18515"/>
    <cellStyle name="Input 84 15" xfId="18516"/>
    <cellStyle name="Input 84 16" xfId="18517"/>
    <cellStyle name="Input 84 17" xfId="18518"/>
    <cellStyle name="Input 84 18" xfId="18519"/>
    <cellStyle name="Input 84 19" xfId="18520"/>
    <cellStyle name="Input 84 2" xfId="18521"/>
    <cellStyle name="Input 84 2 2" xfId="18522"/>
    <cellStyle name="Input 84 2 2 2" xfId="18523"/>
    <cellStyle name="Input 84 3" xfId="18524"/>
    <cellStyle name="Input 84 3 2" xfId="18525"/>
    <cellStyle name="Input 84 4" xfId="18526"/>
    <cellStyle name="Input 84 4 2" xfId="18527"/>
    <cellStyle name="Input 84 5" xfId="18528"/>
    <cellStyle name="Input 84 5 2" xfId="18529"/>
    <cellStyle name="Input 84 6" xfId="18530"/>
    <cellStyle name="Input 84 6 2" xfId="18531"/>
    <cellStyle name="Input 84 7" xfId="18532"/>
    <cellStyle name="Input 84 7 2" xfId="18533"/>
    <cellStyle name="Input 84 8" xfId="18534"/>
    <cellStyle name="Input 84 9" xfId="18535"/>
    <cellStyle name="Input 85" xfId="18536"/>
    <cellStyle name="Input 85 10" xfId="18537"/>
    <cellStyle name="Input 85 11" xfId="18538"/>
    <cellStyle name="Input 85 12" xfId="18539"/>
    <cellStyle name="Input 85 13" xfId="18540"/>
    <cellStyle name="Input 85 14" xfId="18541"/>
    <cellStyle name="Input 85 15" xfId="18542"/>
    <cellStyle name="Input 85 16" xfId="18543"/>
    <cellStyle name="Input 85 17" xfId="18544"/>
    <cellStyle name="Input 85 18" xfId="18545"/>
    <cellStyle name="Input 85 19" xfId="18546"/>
    <cellStyle name="Input 85 2" xfId="18547"/>
    <cellStyle name="Input 85 2 2" xfId="18548"/>
    <cellStyle name="Input 85 2 2 2" xfId="18549"/>
    <cellStyle name="Input 85 3" xfId="18550"/>
    <cellStyle name="Input 85 3 2" xfId="18551"/>
    <cellStyle name="Input 85 4" xfId="18552"/>
    <cellStyle name="Input 85 4 2" xfId="18553"/>
    <cellStyle name="Input 85 5" xfId="18554"/>
    <cellStyle name="Input 85 5 2" xfId="18555"/>
    <cellStyle name="Input 85 6" xfId="18556"/>
    <cellStyle name="Input 85 6 2" xfId="18557"/>
    <cellStyle name="Input 85 7" xfId="18558"/>
    <cellStyle name="Input 85 7 2" xfId="18559"/>
    <cellStyle name="Input 85 8" xfId="18560"/>
    <cellStyle name="Input 85 9" xfId="18561"/>
    <cellStyle name="Input 86" xfId="18562"/>
    <cellStyle name="Input 86 10" xfId="18563"/>
    <cellStyle name="Input 86 11" xfId="18564"/>
    <cellStyle name="Input 86 12" xfId="18565"/>
    <cellStyle name="Input 86 13" xfId="18566"/>
    <cellStyle name="Input 86 14" xfId="18567"/>
    <cellStyle name="Input 86 15" xfId="18568"/>
    <cellStyle name="Input 86 16" xfId="18569"/>
    <cellStyle name="Input 86 17" xfId="18570"/>
    <cellStyle name="Input 86 18" xfId="18571"/>
    <cellStyle name="Input 86 19" xfId="18572"/>
    <cellStyle name="Input 86 2" xfId="18573"/>
    <cellStyle name="Input 86 2 2" xfId="18574"/>
    <cellStyle name="Input 86 2 2 2" xfId="18575"/>
    <cellStyle name="Input 86 3" xfId="18576"/>
    <cellStyle name="Input 86 3 2" xfId="18577"/>
    <cellStyle name="Input 86 4" xfId="18578"/>
    <cellStyle name="Input 86 4 2" xfId="18579"/>
    <cellStyle name="Input 86 5" xfId="18580"/>
    <cellStyle name="Input 86 5 2" xfId="18581"/>
    <cellStyle name="Input 86 6" xfId="18582"/>
    <cellStyle name="Input 86 6 2" xfId="18583"/>
    <cellStyle name="Input 86 7" xfId="18584"/>
    <cellStyle name="Input 86 7 2" xfId="18585"/>
    <cellStyle name="Input 86 8" xfId="18586"/>
    <cellStyle name="Input 86 9" xfId="18587"/>
    <cellStyle name="Input 87" xfId="18588"/>
    <cellStyle name="Input 87 10" xfId="18589"/>
    <cellStyle name="Input 87 11" xfId="18590"/>
    <cellStyle name="Input 87 12" xfId="18591"/>
    <cellStyle name="Input 87 13" xfId="18592"/>
    <cellStyle name="Input 87 14" xfId="18593"/>
    <cellStyle name="Input 87 15" xfId="18594"/>
    <cellStyle name="Input 87 16" xfId="18595"/>
    <cellStyle name="Input 87 17" xfId="18596"/>
    <cellStyle name="Input 87 18" xfId="18597"/>
    <cellStyle name="Input 87 19" xfId="18598"/>
    <cellStyle name="Input 87 2" xfId="18599"/>
    <cellStyle name="Input 87 2 2" xfId="18600"/>
    <cellStyle name="Input 87 2 2 2" xfId="18601"/>
    <cellStyle name="Input 87 3" xfId="18602"/>
    <cellStyle name="Input 87 3 2" xfId="18603"/>
    <cellStyle name="Input 87 4" xfId="18604"/>
    <cellStyle name="Input 87 4 2" xfId="18605"/>
    <cellStyle name="Input 87 5" xfId="18606"/>
    <cellStyle name="Input 87 5 2" xfId="18607"/>
    <cellStyle name="Input 87 6" xfId="18608"/>
    <cellStyle name="Input 87 6 2" xfId="18609"/>
    <cellStyle name="Input 87 7" xfId="18610"/>
    <cellStyle name="Input 87 7 2" xfId="18611"/>
    <cellStyle name="Input 87 8" xfId="18612"/>
    <cellStyle name="Input 87 9" xfId="18613"/>
    <cellStyle name="Input 88" xfId="18614"/>
    <cellStyle name="Input 88 10" xfId="18615"/>
    <cellStyle name="Input 88 11" xfId="18616"/>
    <cellStyle name="Input 88 12" xfId="18617"/>
    <cellStyle name="Input 88 13" xfId="18618"/>
    <cellStyle name="Input 88 14" xfId="18619"/>
    <cellStyle name="Input 88 15" xfId="18620"/>
    <cellStyle name="Input 88 16" xfId="18621"/>
    <cellStyle name="Input 88 17" xfId="18622"/>
    <cellStyle name="Input 88 18" xfId="18623"/>
    <cellStyle name="Input 88 19" xfId="18624"/>
    <cellStyle name="Input 88 2" xfId="18625"/>
    <cellStyle name="Input 88 2 2" xfId="18626"/>
    <cellStyle name="Input 88 2 2 2" xfId="18627"/>
    <cellStyle name="Input 88 3" xfId="18628"/>
    <cellStyle name="Input 88 3 2" xfId="18629"/>
    <cellStyle name="Input 88 4" xfId="18630"/>
    <cellStyle name="Input 88 4 2" xfId="18631"/>
    <cellStyle name="Input 88 5" xfId="18632"/>
    <cellStyle name="Input 88 5 2" xfId="18633"/>
    <cellStyle name="Input 88 6" xfId="18634"/>
    <cellStyle name="Input 88 6 2" xfId="18635"/>
    <cellStyle name="Input 88 7" xfId="18636"/>
    <cellStyle name="Input 88 7 2" xfId="18637"/>
    <cellStyle name="Input 88 8" xfId="18638"/>
    <cellStyle name="Input 88 9" xfId="18639"/>
    <cellStyle name="Input 89" xfId="18640"/>
    <cellStyle name="Input 89 10" xfId="18641"/>
    <cellStyle name="Input 89 11" xfId="18642"/>
    <cellStyle name="Input 89 12" xfId="18643"/>
    <cellStyle name="Input 89 13" xfId="18644"/>
    <cellStyle name="Input 89 14" xfId="18645"/>
    <cellStyle name="Input 89 15" xfId="18646"/>
    <cellStyle name="Input 89 16" xfId="18647"/>
    <cellStyle name="Input 89 17" xfId="18648"/>
    <cellStyle name="Input 89 18" xfId="18649"/>
    <cellStyle name="Input 89 19" xfId="18650"/>
    <cellStyle name="Input 89 2" xfId="18651"/>
    <cellStyle name="Input 89 2 2" xfId="18652"/>
    <cellStyle name="Input 89 2 2 2" xfId="18653"/>
    <cellStyle name="Input 89 3" xfId="18654"/>
    <cellStyle name="Input 89 3 2" xfId="18655"/>
    <cellStyle name="Input 89 4" xfId="18656"/>
    <cellStyle name="Input 89 4 2" xfId="18657"/>
    <cellStyle name="Input 89 5" xfId="18658"/>
    <cellStyle name="Input 89 5 2" xfId="18659"/>
    <cellStyle name="Input 89 6" xfId="18660"/>
    <cellStyle name="Input 89 6 2" xfId="18661"/>
    <cellStyle name="Input 89 7" xfId="18662"/>
    <cellStyle name="Input 89 7 2" xfId="18663"/>
    <cellStyle name="Input 89 8" xfId="18664"/>
    <cellStyle name="Input 89 9" xfId="18665"/>
    <cellStyle name="Input 9" xfId="18666"/>
    <cellStyle name="Input 9 10" xfId="18667"/>
    <cellStyle name="Input 9 11" xfId="18668"/>
    <cellStyle name="Input 9 12" xfId="18669"/>
    <cellStyle name="Input 9 13" xfId="18670"/>
    <cellStyle name="Input 9 14" xfId="18671"/>
    <cellStyle name="Input 9 15" xfId="18672"/>
    <cellStyle name="Input 9 16" xfId="18673"/>
    <cellStyle name="Input 9 17" xfId="18674"/>
    <cellStyle name="Input 9 18" xfId="18675"/>
    <cellStyle name="Input 9 19" xfId="18676"/>
    <cellStyle name="Input 9 2" xfId="18677"/>
    <cellStyle name="Input 9 2 10" xfId="18678"/>
    <cellStyle name="Input 9 2 11" xfId="18679"/>
    <cellStyle name="Input 9 2 12" xfId="18680"/>
    <cellStyle name="Input 9 2 13" xfId="18681"/>
    <cellStyle name="Input 9 2 14" xfId="18682"/>
    <cellStyle name="Input 9 2 15" xfId="18683"/>
    <cellStyle name="Input 9 2 16" xfId="18684"/>
    <cellStyle name="Input 9 2 17" xfId="18685"/>
    <cellStyle name="Input 9 2 18" xfId="18686"/>
    <cellStyle name="Input 9 2 19" xfId="18687"/>
    <cellStyle name="Input 9 2 2" xfId="18688"/>
    <cellStyle name="Input 9 2 2 2" xfId="18689"/>
    <cellStyle name="Input 9 2 2 2 2" xfId="18690"/>
    <cellStyle name="Input 9 2 3" xfId="18691"/>
    <cellStyle name="Input 9 2 3 2" xfId="18692"/>
    <cellStyle name="Input 9 2 4" xfId="18693"/>
    <cellStyle name="Input 9 2 4 2" xfId="18694"/>
    <cellStyle name="Input 9 2 5" xfId="18695"/>
    <cellStyle name="Input 9 2 5 2" xfId="18696"/>
    <cellStyle name="Input 9 2 6" xfId="18697"/>
    <cellStyle name="Input 9 2 6 2" xfId="18698"/>
    <cellStyle name="Input 9 2 7" xfId="18699"/>
    <cellStyle name="Input 9 2 7 2" xfId="18700"/>
    <cellStyle name="Input 9 2 8" xfId="18701"/>
    <cellStyle name="Input 9 2 9" xfId="18702"/>
    <cellStyle name="Input 9 20" xfId="18703"/>
    <cellStyle name="Input 9 3" xfId="18704"/>
    <cellStyle name="Input 9 3 2" xfId="18705"/>
    <cellStyle name="Input 9 3 2 2" xfId="18706"/>
    <cellStyle name="Input 9 4" xfId="18707"/>
    <cellStyle name="Input 9 4 2" xfId="18708"/>
    <cellStyle name="Input 9 5" xfId="18709"/>
    <cellStyle name="Input 9 5 2" xfId="18710"/>
    <cellStyle name="Input 9 6" xfId="18711"/>
    <cellStyle name="Input 9 6 2" xfId="18712"/>
    <cellStyle name="Input 9 7" xfId="18713"/>
    <cellStyle name="Input 9 7 2" xfId="18714"/>
    <cellStyle name="Input 9 8" xfId="18715"/>
    <cellStyle name="Input 9 8 2" xfId="18716"/>
    <cellStyle name="Input 9 9" xfId="18717"/>
    <cellStyle name="Input 90" xfId="18718"/>
    <cellStyle name="Input 90 10" xfId="18719"/>
    <cellStyle name="Input 90 11" xfId="18720"/>
    <cellStyle name="Input 90 12" xfId="18721"/>
    <cellStyle name="Input 90 13" xfId="18722"/>
    <cellStyle name="Input 90 14" xfId="18723"/>
    <cellStyle name="Input 90 15" xfId="18724"/>
    <cellStyle name="Input 90 16" xfId="18725"/>
    <cellStyle name="Input 90 17" xfId="18726"/>
    <cellStyle name="Input 90 18" xfId="18727"/>
    <cellStyle name="Input 90 19" xfId="18728"/>
    <cellStyle name="Input 90 2" xfId="18729"/>
    <cellStyle name="Input 90 2 2" xfId="18730"/>
    <cellStyle name="Input 90 3" xfId="18731"/>
    <cellStyle name="Input 90 3 2" xfId="18732"/>
    <cellStyle name="Input 90 4" xfId="18733"/>
    <cellStyle name="Input 90 4 2" xfId="18734"/>
    <cellStyle name="Input 90 5" xfId="18735"/>
    <cellStyle name="Input 90 5 2" xfId="18736"/>
    <cellStyle name="Input 90 6" xfId="18737"/>
    <cellStyle name="Input 90 6 2" xfId="18738"/>
    <cellStyle name="Input 90 7" xfId="18739"/>
    <cellStyle name="Input 90 7 2" xfId="18740"/>
    <cellStyle name="Input 90 8" xfId="18741"/>
    <cellStyle name="Input 90 9" xfId="18742"/>
    <cellStyle name="Input 91" xfId="18743"/>
    <cellStyle name="Input 91 2" xfId="18744"/>
    <cellStyle name="Input 92" xfId="18745"/>
    <cellStyle name="Input 92 2" xfId="18746"/>
    <cellStyle name="Input 93" xfId="18747"/>
    <cellStyle name="Input 93 2" xfId="18748"/>
    <cellStyle name="Input 94" xfId="18749"/>
    <cellStyle name="Input 94 2" xfId="18750"/>
    <cellStyle name="Input 95" xfId="18751"/>
    <cellStyle name="Input 95 2" xfId="18752"/>
    <cellStyle name="Input 96" xfId="18753"/>
    <cellStyle name="Input 96 2" xfId="18754"/>
    <cellStyle name="Input 97" xfId="18755"/>
    <cellStyle name="Input 98" xfId="18756"/>
    <cellStyle name="Input 99" xfId="18757"/>
    <cellStyle name="item" xfId="18758"/>
    <cellStyle name="item 10" xfId="18759"/>
    <cellStyle name="item 10 2" xfId="18760"/>
    <cellStyle name="item 11" xfId="18761"/>
    <cellStyle name="item 11 2" xfId="18762"/>
    <cellStyle name="item 12" xfId="18763"/>
    <cellStyle name="item 12 2" xfId="18764"/>
    <cellStyle name="item 13" xfId="18765"/>
    <cellStyle name="item 13 2" xfId="18766"/>
    <cellStyle name="item 14" xfId="18767"/>
    <cellStyle name="item 14 2" xfId="18768"/>
    <cellStyle name="item 15" xfId="18769"/>
    <cellStyle name="item 15 2" xfId="18770"/>
    <cellStyle name="item 16" xfId="18771"/>
    <cellStyle name="item 16 2" xfId="18772"/>
    <cellStyle name="item 17" xfId="18773"/>
    <cellStyle name="item 17 2" xfId="18774"/>
    <cellStyle name="item 18" xfId="18775"/>
    <cellStyle name="item 18 2" xfId="18776"/>
    <cellStyle name="item 19" xfId="18777"/>
    <cellStyle name="item 19 2" xfId="18778"/>
    <cellStyle name="item 2" xfId="18779"/>
    <cellStyle name="item 2 2" xfId="18780"/>
    <cellStyle name="item 20" xfId="18781"/>
    <cellStyle name="item 20 2" xfId="18782"/>
    <cellStyle name="item 21" xfId="18783"/>
    <cellStyle name="item 21 2" xfId="18784"/>
    <cellStyle name="item 22" xfId="18785"/>
    <cellStyle name="item 22 2" xfId="18786"/>
    <cellStyle name="item 23" xfId="18787"/>
    <cellStyle name="item 23 2" xfId="18788"/>
    <cellStyle name="item 24" xfId="18789"/>
    <cellStyle name="item 24 2" xfId="18790"/>
    <cellStyle name="item 25" xfId="18791"/>
    <cellStyle name="item 25 2" xfId="18792"/>
    <cellStyle name="item 26" xfId="18793"/>
    <cellStyle name="item 26 2" xfId="18794"/>
    <cellStyle name="item 27" xfId="18795"/>
    <cellStyle name="item 27 2" xfId="18796"/>
    <cellStyle name="item 28" xfId="18797"/>
    <cellStyle name="item 28 2" xfId="18798"/>
    <cellStyle name="item 29" xfId="18799"/>
    <cellStyle name="item 29 2" xfId="18800"/>
    <cellStyle name="item 3" xfId="18801"/>
    <cellStyle name="item 3 2" xfId="18802"/>
    <cellStyle name="item 30" xfId="18803"/>
    <cellStyle name="item 30 2" xfId="18804"/>
    <cellStyle name="item 31" xfId="18805"/>
    <cellStyle name="item 31 2" xfId="18806"/>
    <cellStyle name="item 32" xfId="18807"/>
    <cellStyle name="item 32 2" xfId="18808"/>
    <cellStyle name="item 33" xfId="18809"/>
    <cellStyle name="item 33 2" xfId="18810"/>
    <cellStyle name="item 34" xfId="18811"/>
    <cellStyle name="item 34 2" xfId="18812"/>
    <cellStyle name="item 35" xfId="18813"/>
    <cellStyle name="item 35 2" xfId="18814"/>
    <cellStyle name="item 36" xfId="18815"/>
    <cellStyle name="item 36 2" xfId="18816"/>
    <cellStyle name="item 36 3" xfId="18817"/>
    <cellStyle name="item 36 4" xfId="18818"/>
    <cellStyle name="item 36 5" xfId="18819"/>
    <cellStyle name="item 36 6" xfId="18820"/>
    <cellStyle name="item 36 7" xfId="18821"/>
    <cellStyle name="item 36 8" xfId="18822"/>
    <cellStyle name="item 36 9" xfId="18823"/>
    <cellStyle name="item 37" xfId="18824"/>
    <cellStyle name="item 37 2" xfId="18825"/>
    <cellStyle name="item 38" xfId="18826"/>
    <cellStyle name="item 38 2" xfId="18827"/>
    <cellStyle name="item 39" xfId="18828"/>
    <cellStyle name="item 39 2" xfId="18829"/>
    <cellStyle name="item 4" xfId="18830"/>
    <cellStyle name="item 4 2" xfId="18831"/>
    <cellStyle name="item 4 3" xfId="18832"/>
    <cellStyle name="item 4 4" xfId="18833"/>
    <cellStyle name="item 40" xfId="18834"/>
    <cellStyle name="item 40 2" xfId="18835"/>
    <cellStyle name="item 41" xfId="18836"/>
    <cellStyle name="item 41 2" xfId="18837"/>
    <cellStyle name="item 42" xfId="18838"/>
    <cellStyle name="item 42 2" xfId="18839"/>
    <cellStyle name="item 43" xfId="18840"/>
    <cellStyle name="item 43 2" xfId="18841"/>
    <cellStyle name="item 44" xfId="18842"/>
    <cellStyle name="item 44 2" xfId="18843"/>
    <cellStyle name="item 45" xfId="18844"/>
    <cellStyle name="item 45 2" xfId="18845"/>
    <cellStyle name="item 46" xfId="18846"/>
    <cellStyle name="item 46 2" xfId="18847"/>
    <cellStyle name="item 47" xfId="18848"/>
    <cellStyle name="item 47 2" xfId="18849"/>
    <cellStyle name="item 48" xfId="18850"/>
    <cellStyle name="item 48 2" xfId="18851"/>
    <cellStyle name="item 49" xfId="18852"/>
    <cellStyle name="item 49 2" xfId="18853"/>
    <cellStyle name="item 5" xfId="18854"/>
    <cellStyle name="item 5 2" xfId="18855"/>
    <cellStyle name="item 5 3" xfId="18856"/>
    <cellStyle name="item 5 4" xfId="18857"/>
    <cellStyle name="item 50" xfId="18858"/>
    <cellStyle name="item 50 2" xfId="18859"/>
    <cellStyle name="item 51" xfId="18860"/>
    <cellStyle name="item 51 2" xfId="18861"/>
    <cellStyle name="item 52" xfId="18862"/>
    <cellStyle name="item 52 2" xfId="18863"/>
    <cellStyle name="item 53" xfId="18864"/>
    <cellStyle name="item 53 2" xfId="18865"/>
    <cellStyle name="item 54" xfId="18866"/>
    <cellStyle name="item 54 2" xfId="18867"/>
    <cellStyle name="item 55" xfId="18868"/>
    <cellStyle name="item 55 2" xfId="18869"/>
    <cellStyle name="item 56" xfId="18870"/>
    <cellStyle name="item 56 2" xfId="18871"/>
    <cellStyle name="item 57" xfId="18872"/>
    <cellStyle name="item 57 2" xfId="18873"/>
    <cellStyle name="item 58" xfId="18874"/>
    <cellStyle name="item 58 2" xfId="18875"/>
    <cellStyle name="item 59" xfId="18876"/>
    <cellStyle name="item 59 2" xfId="18877"/>
    <cellStyle name="item 6" xfId="18878"/>
    <cellStyle name="item 6 2" xfId="18879"/>
    <cellStyle name="item 6 3" xfId="18880"/>
    <cellStyle name="item 6 4" xfId="18881"/>
    <cellStyle name="item 60" xfId="18882"/>
    <cellStyle name="item 60 2" xfId="18883"/>
    <cellStyle name="item 61" xfId="18884"/>
    <cellStyle name="item 61 2" xfId="18885"/>
    <cellStyle name="item 7" xfId="18886"/>
    <cellStyle name="item 7 2" xfId="18887"/>
    <cellStyle name="item 7 3" xfId="18888"/>
    <cellStyle name="item 7 4" xfId="18889"/>
    <cellStyle name="item 8" xfId="18890"/>
    <cellStyle name="item 8 2" xfId="18891"/>
    <cellStyle name="item 9" xfId="18892"/>
    <cellStyle name="item 9 2" xfId="18893"/>
    <cellStyle name="item_100222 Consol 2 to Tsy" xfId="18894"/>
    <cellStyle name="Link Currency (0)" xfId="18895"/>
    <cellStyle name="Link Currency (2)" xfId="18896"/>
    <cellStyle name="Link Units (0)" xfId="18897"/>
    <cellStyle name="Link Units (1)" xfId="18898"/>
    <cellStyle name="Link Units (2)" xfId="18899"/>
    <cellStyle name="Linked Cell 10" xfId="18900"/>
    <cellStyle name="Linked Cell 11" xfId="18901"/>
    <cellStyle name="Linked Cell 12" xfId="18902"/>
    <cellStyle name="Linked Cell 13" xfId="18903"/>
    <cellStyle name="Linked Cell 14" xfId="18904"/>
    <cellStyle name="Linked Cell 15" xfId="18905"/>
    <cellStyle name="Linked Cell 16" xfId="18906"/>
    <cellStyle name="Linked Cell 17" xfId="18907"/>
    <cellStyle name="Linked Cell 18" xfId="18908"/>
    <cellStyle name="Linked Cell 19" xfId="18909"/>
    <cellStyle name="Linked Cell 2" xfId="18910"/>
    <cellStyle name="Linked Cell 2 10" xfId="18911"/>
    <cellStyle name="Linked Cell 2 11" xfId="18912"/>
    <cellStyle name="Linked Cell 2 12" xfId="18913"/>
    <cellStyle name="Linked Cell 2 13" xfId="18914"/>
    <cellStyle name="Linked Cell 2 14" xfId="18915"/>
    <cellStyle name="Linked Cell 2 15" xfId="18916"/>
    <cellStyle name="Linked Cell 2 16" xfId="18917"/>
    <cellStyle name="Linked Cell 2 17" xfId="18918"/>
    <cellStyle name="Linked Cell 2 18" xfId="18919"/>
    <cellStyle name="Linked Cell 2 19" xfId="18920"/>
    <cellStyle name="Linked Cell 2 2" xfId="18921"/>
    <cellStyle name="Linked Cell 2 20" xfId="18922"/>
    <cellStyle name="Linked Cell 2 21" xfId="18923"/>
    <cellStyle name="Linked Cell 2 22" xfId="18924"/>
    <cellStyle name="Linked Cell 2 23" xfId="18925"/>
    <cellStyle name="Linked Cell 2 24" xfId="18926"/>
    <cellStyle name="Linked Cell 2 25" xfId="18927"/>
    <cellStyle name="Linked Cell 2 26" xfId="18928"/>
    <cellStyle name="Linked Cell 2 27" xfId="18929"/>
    <cellStyle name="Linked Cell 2 28" xfId="18930"/>
    <cellStyle name="Linked Cell 2 29" xfId="18931"/>
    <cellStyle name="Linked Cell 2 3" xfId="18932"/>
    <cellStyle name="Linked Cell 2 30" xfId="18933"/>
    <cellStyle name="Linked Cell 2 31" xfId="18934"/>
    <cellStyle name="Linked Cell 2 32" xfId="18935"/>
    <cellStyle name="Linked Cell 2 33" xfId="18936"/>
    <cellStyle name="Linked Cell 2 34" xfId="18937"/>
    <cellStyle name="Linked Cell 2 35" xfId="18938"/>
    <cellStyle name="Linked Cell 2 36" xfId="18939"/>
    <cellStyle name="Linked Cell 2 37" xfId="18940"/>
    <cellStyle name="Linked Cell 2 38" xfId="18941"/>
    <cellStyle name="Linked Cell 2 39" xfId="18942"/>
    <cellStyle name="Linked Cell 2 4" xfId="18943"/>
    <cellStyle name="Linked Cell 2 40" xfId="18944"/>
    <cellStyle name="Linked Cell 2 41" xfId="18945"/>
    <cellStyle name="Linked Cell 2 42" xfId="18946"/>
    <cellStyle name="Linked Cell 2 43" xfId="18947"/>
    <cellStyle name="Linked Cell 2 44" xfId="18948"/>
    <cellStyle name="Linked Cell 2 45" xfId="18949"/>
    <cellStyle name="Linked Cell 2 46" xfId="18950"/>
    <cellStyle name="Linked Cell 2 47" xfId="18951"/>
    <cellStyle name="Linked Cell 2 48" xfId="18952"/>
    <cellStyle name="Linked Cell 2 49" xfId="18953"/>
    <cellStyle name="Linked Cell 2 5" xfId="18954"/>
    <cellStyle name="Linked Cell 2 50" xfId="18955"/>
    <cellStyle name="Linked Cell 2 51" xfId="18956"/>
    <cellStyle name="Linked Cell 2 52" xfId="18957"/>
    <cellStyle name="Linked Cell 2 53" xfId="18958"/>
    <cellStyle name="Linked Cell 2 54" xfId="18959"/>
    <cellStyle name="Linked Cell 2 55" xfId="18960"/>
    <cellStyle name="Linked Cell 2 56" xfId="18961"/>
    <cellStyle name="Linked Cell 2 57" xfId="18962"/>
    <cellStyle name="Linked Cell 2 58" xfId="18963"/>
    <cellStyle name="Linked Cell 2 59" xfId="18964"/>
    <cellStyle name="Linked Cell 2 6" xfId="18965"/>
    <cellStyle name="Linked Cell 2 60" xfId="18966"/>
    <cellStyle name="Linked Cell 2 61" xfId="18967"/>
    <cellStyle name="Linked Cell 2 62" xfId="18968"/>
    <cellStyle name="Linked Cell 2 63" xfId="18969"/>
    <cellStyle name="Linked Cell 2 64" xfId="18970"/>
    <cellStyle name="Linked Cell 2 65" xfId="18971"/>
    <cellStyle name="Linked Cell 2 66" xfId="18972"/>
    <cellStyle name="Linked Cell 2 67" xfId="18973"/>
    <cellStyle name="Linked Cell 2 68" xfId="18974"/>
    <cellStyle name="Linked Cell 2 7" xfId="18975"/>
    <cellStyle name="Linked Cell 2 8" xfId="18976"/>
    <cellStyle name="Linked Cell 2 9" xfId="18977"/>
    <cellStyle name="Linked Cell 2_100222 Consol 2 to Tsy" xfId="18978"/>
    <cellStyle name="Linked Cell 20" xfId="18979"/>
    <cellStyle name="Linked Cell 21" xfId="18980"/>
    <cellStyle name="Linked Cell 22" xfId="18981"/>
    <cellStyle name="Linked Cell 23" xfId="18982"/>
    <cellStyle name="Linked Cell 24" xfId="18983"/>
    <cellStyle name="Linked Cell 25" xfId="18984"/>
    <cellStyle name="Linked Cell 26" xfId="18985"/>
    <cellStyle name="Linked Cell 27" xfId="18986"/>
    <cellStyle name="Linked Cell 28" xfId="18987"/>
    <cellStyle name="Linked Cell 29" xfId="18988"/>
    <cellStyle name="Linked Cell 3" xfId="18989"/>
    <cellStyle name="Linked Cell 3 2" xfId="18990"/>
    <cellStyle name="Linked Cell 3 3" xfId="18991"/>
    <cellStyle name="Linked Cell 3 4" xfId="18992"/>
    <cellStyle name="Linked Cell 30" xfId="18993"/>
    <cellStyle name="Linked Cell 31" xfId="18994"/>
    <cellStyle name="Linked Cell 32" xfId="18995"/>
    <cellStyle name="Linked Cell 33" xfId="18996"/>
    <cellStyle name="Linked Cell 34" xfId="18997"/>
    <cellStyle name="Linked Cell 35" xfId="18998"/>
    <cellStyle name="Linked Cell 36" xfId="18999"/>
    <cellStyle name="Linked Cell 37" xfId="19000"/>
    <cellStyle name="Linked Cell 38" xfId="19001"/>
    <cellStyle name="Linked Cell 39" xfId="19002"/>
    <cellStyle name="Linked Cell 4" xfId="19003"/>
    <cellStyle name="Linked Cell 4 2" xfId="19004"/>
    <cellStyle name="Linked Cell 4 3" xfId="19005"/>
    <cellStyle name="Linked Cell 4 4" xfId="19006"/>
    <cellStyle name="Linked Cell 40" xfId="19007"/>
    <cellStyle name="Linked Cell 41" xfId="19008"/>
    <cellStyle name="Linked Cell 42" xfId="19009"/>
    <cellStyle name="Linked Cell 43" xfId="19010"/>
    <cellStyle name="Linked Cell 44" xfId="19011"/>
    <cellStyle name="Linked Cell 45" xfId="19012"/>
    <cellStyle name="Linked Cell 46" xfId="19013"/>
    <cellStyle name="Linked Cell 47" xfId="19014"/>
    <cellStyle name="Linked Cell 48" xfId="19015"/>
    <cellStyle name="Linked Cell 49" xfId="19016"/>
    <cellStyle name="Linked Cell 5" xfId="19017"/>
    <cellStyle name="Linked Cell 5 2" xfId="19018"/>
    <cellStyle name="Linked Cell 5 3" xfId="19019"/>
    <cellStyle name="Linked Cell 5 4" xfId="19020"/>
    <cellStyle name="Linked Cell 50" xfId="19021"/>
    <cellStyle name="Linked Cell 51" xfId="19022"/>
    <cellStyle name="Linked Cell 52" xfId="19023"/>
    <cellStyle name="Linked Cell 53" xfId="19024"/>
    <cellStyle name="Linked Cell 54" xfId="19025"/>
    <cellStyle name="Linked Cell 55" xfId="19026"/>
    <cellStyle name="Linked Cell 56" xfId="19027"/>
    <cellStyle name="Linked Cell 57" xfId="19028"/>
    <cellStyle name="Linked Cell 58" xfId="19029"/>
    <cellStyle name="Linked Cell 59" xfId="19030"/>
    <cellStyle name="Linked Cell 6" xfId="19031"/>
    <cellStyle name="Linked Cell 6 2" xfId="19032"/>
    <cellStyle name="Linked Cell 6 3" xfId="19033"/>
    <cellStyle name="Linked Cell 6 4" xfId="19034"/>
    <cellStyle name="Linked Cell 60" xfId="19035"/>
    <cellStyle name="Linked Cell 61" xfId="19036"/>
    <cellStyle name="Linked Cell 62" xfId="19037"/>
    <cellStyle name="Linked Cell 63" xfId="19038"/>
    <cellStyle name="Linked Cell 64" xfId="19039"/>
    <cellStyle name="Linked Cell 65" xfId="19040"/>
    <cellStyle name="Linked Cell 66" xfId="19041"/>
    <cellStyle name="Linked Cell 67" xfId="19042"/>
    <cellStyle name="Linked Cell 68" xfId="19043"/>
    <cellStyle name="Linked Cell 69" xfId="19044"/>
    <cellStyle name="Linked Cell 7" xfId="19045"/>
    <cellStyle name="Linked Cell 7 2" xfId="19046"/>
    <cellStyle name="Linked Cell 7 3" xfId="19047"/>
    <cellStyle name="Linked Cell 7 4" xfId="19048"/>
    <cellStyle name="Linked Cell 70" xfId="19049"/>
    <cellStyle name="Linked Cell 71" xfId="19050"/>
    <cellStyle name="Linked Cell 72" xfId="19051"/>
    <cellStyle name="Linked Cell 73" xfId="19052"/>
    <cellStyle name="Linked Cell 74" xfId="19053"/>
    <cellStyle name="Linked Cell 75" xfId="19054"/>
    <cellStyle name="Linked Cell 76" xfId="19055"/>
    <cellStyle name="Linked Cell 77" xfId="19056"/>
    <cellStyle name="Linked Cell 78" xfId="19057"/>
    <cellStyle name="Linked Cell 79" xfId="19058"/>
    <cellStyle name="Linked Cell 8" xfId="19059"/>
    <cellStyle name="Linked Cell 8 2" xfId="19060"/>
    <cellStyle name="Linked Cell 8 3" xfId="19061"/>
    <cellStyle name="Linked Cell 8 4" xfId="19062"/>
    <cellStyle name="Linked Cell 80" xfId="19063"/>
    <cellStyle name="Linked Cell 81" xfId="19064"/>
    <cellStyle name="Linked Cell 82" xfId="19065"/>
    <cellStyle name="Linked Cell 83" xfId="19066"/>
    <cellStyle name="Linked Cell 84" xfId="19067"/>
    <cellStyle name="Linked Cell 85" xfId="19068"/>
    <cellStyle name="Linked Cell 86" xfId="19069"/>
    <cellStyle name="Linked Cell 87" xfId="19070"/>
    <cellStyle name="Linked Cell 88" xfId="19071"/>
    <cellStyle name="Linked Cell 89" xfId="19072"/>
    <cellStyle name="Linked Cell 9" xfId="19073"/>
    <cellStyle name="Linked Cell 90" xfId="19074"/>
    <cellStyle name="Linked Cell 91" xfId="19075"/>
    <cellStyle name="Linked Cell 92" xfId="19076"/>
    <cellStyle name="Linked Cell 93" xfId="19077"/>
    <cellStyle name="Linked Cell 94" xfId="19078"/>
    <cellStyle name="Lookup" xfId="19079"/>
    <cellStyle name="Lookup 10" xfId="19080"/>
    <cellStyle name="Lookup 11" xfId="19081"/>
    <cellStyle name="Lookup 12" xfId="19082"/>
    <cellStyle name="Lookup 13" xfId="19083"/>
    <cellStyle name="Lookup 14" xfId="19084"/>
    <cellStyle name="Lookup 15" xfId="19085"/>
    <cellStyle name="Lookup 16" xfId="19086"/>
    <cellStyle name="Lookup 17" xfId="19087"/>
    <cellStyle name="Lookup 18" xfId="19088"/>
    <cellStyle name="Lookup 19" xfId="19089"/>
    <cellStyle name="Lookup 2" xfId="19090"/>
    <cellStyle name="Lookup 20" xfId="19091"/>
    <cellStyle name="Lookup 21" xfId="19092"/>
    <cellStyle name="Lookup 22" xfId="19093"/>
    <cellStyle name="Lookup 23" xfId="19094"/>
    <cellStyle name="Lookup 24" xfId="19095"/>
    <cellStyle name="Lookup 25" xfId="19096"/>
    <cellStyle name="Lookup 3" xfId="19097"/>
    <cellStyle name="Lookup 4" xfId="19098"/>
    <cellStyle name="Lookup 5" xfId="19099"/>
    <cellStyle name="Lookup 6" xfId="19100"/>
    <cellStyle name="Lookup 7" xfId="19101"/>
    <cellStyle name="Lookup 8" xfId="19102"/>
    <cellStyle name="Lookup 9" xfId="19103"/>
    <cellStyle name="MAIN HEADING" xfId="19104"/>
    <cellStyle name="Major reform" xfId="19105"/>
    <cellStyle name="Microsof" xfId="19106"/>
    <cellStyle name="Microsof 2" xfId="19107"/>
    <cellStyle name="Microsof 3" xfId="19108"/>
    <cellStyle name="Microsoft Ex" xfId="19109"/>
    <cellStyle name="Microsoft Ex 2" xfId="19110"/>
    <cellStyle name="Microsoft Ex 3" xfId="19111"/>
    <cellStyle name="Microsoft Exce" xfId="19112"/>
    <cellStyle name="Microsoft Excel found an e" xfId="19113"/>
    <cellStyle name="Microsoft Excel found an e 2" xfId="19114"/>
    <cellStyle name="Microsoft Excel found an e 3" xfId="19115"/>
    <cellStyle name="Microsoft Excel found an error" xfId="19116"/>
    <cellStyle name="Microsoft Excel found an error in the formula you entered. Do you want to accept the correction proposed below?_x000a__x000a_|_x000a__x000a_• To accept the correction, click Yes._x000a_• To close this message and correct the formula yourself, click No." xfId="19117"/>
    <cellStyle name="Microsoft Excel found an error in the formula you entered. Do you want to accept the correction proposed below?_x000a__x000a_|_x000a__x000a_• To accept the correction, click Yes._x000a_• To close this message and correct the formula yourself, click No. 10" xfId="19118"/>
    <cellStyle name="Microsoft Excel found an error in the formula you entered. Do you want to accept the correction proposed below?_x000a__x000a_|_x000a__x000a_• To accept the correction, click Yes._x000a_• To close this message and correct the formula yourself, click No. 10 10" xfId="19119"/>
    <cellStyle name="Microsoft Excel found an error in the formula you entered. Do you want to accept the correction proposed below?_x000a__x000a_|_x000a__x000a_• To accept the correction, click Yes._x000a_• To close this message and correct the formula yourself, click No. 10 11" xfId="19120"/>
    <cellStyle name="Microsoft Excel found an error in the formula you entered. Do you want to accept the correction proposed below?_x000a__x000a_|_x000a__x000a_• To accept the correction, click Yes._x000a_• To close this message and correct the formula yourself, click No. 10 12" xfId="19121"/>
    <cellStyle name="Microsoft Excel found an error in the formula you entered. Do you want to accept the correction proposed below?_x000a__x000a_|_x000a__x000a_• To accept the correction, click Yes._x000a_• To close this message and correct the formula yourself, click No. 10 13" xfId="19122"/>
    <cellStyle name="Microsoft Excel found an error in the formula you entered. Do you want to accept the correction proposed below?_x000a__x000a_|_x000a__x000a_• To accept the correction, click Yes._x000a_• To close this message and correct the formula yourself, click No. 10 14" xfId="19123"/>
    <cellStyle name="Microsoft Excel found an error in the formula you entered. Do you want to accept the correction proposed below?_x000a__x000a_|_x000a__x000a_• To accept the correction, click Yes._x000a_• To close this message and correct the formula yourself, click No. 10 15" xfId="19124"/>
    <cellStyle name="Microsoft Excel found an error in the formula you entered. Do you want to accept the correction proposed below?_x000a__x000a_|_x000a__x000a_• To accept the correction, click Yes._x000a_• To close this message and correct the formula yourself, click No. 10 16" xfId="19125"/>
    <cellStyle name="Microsoft Excel found an error in the formula you entered. Do you want to accept the correction proposed below?_x000a__x000a_|_x000a__x000a_• To accept the correction, click Yes._x000a_• To close this message and correct the formula yourself, click No. 10 17" xfId="19126"/>
    <cellStyle name="Microsoft Excel found an error in the formula you entered. Do you want to accept the correction proposed below?_x000a__x000a_|_x000a__x000a_• To accept the correction, click Yes._x000a_• To close this message and correct the formula yourself, click No. 10 18" xfId="19127"/>
    <cellStyle name="Microsoft Excel found an error in the formula you entered. Do you want to accept the correction proposed below?_x000a__x000a_|_x000a__x000a_• To accept the correction, click Yes._x000a_• To close this message and correct the formula yourself, click No. 10 19" xfId="19128"/>
    <cellStyle name="Microsoft Excel found an error in the formula you entered. Do you want to accept the correction proposed below?_x000a__x000a_|_x000a__x000a_• To accept the correction, click Yes._x000a_• To close this message and correct the formula yourself, click No. 10 2" xfId="19129"/>
    <cellStyle name="Microsoft Excel found an error in the formula you entered. Do you want to accept the correction proposed below?_x000a__x000a_|_x000a__x000a_• To accept the correction, click Yes._x000a_• To close this message and correct the formula yourself, click No. 10 20" xfId="19130"/>
    <cellStyle name="Microsoft Excel found an error in the formula you entered. Do you want to accept the correction proposed below?_x000a__x000a_|_x000a__x000a_• To accept the correction, click Yes._x000a_• To close this message and correct the formula yourself, click No. 10 21" xfId="19131"/>
    <cellStyle name="Microsoft Excel found an error in the formula you entered. Do you want to accept the correction proposed below?_x000a__x000a_|_x000a__x000a_• To accept the correction, click Yes._x000a_• To close this message and correct the formula yourself, click No. 10 22" xfId="19132"/>
    <cellStyle name="Microsoft Excel found an error in the formula you entered. Do you want to accept the correction proposed below?_x000a__x000a_|_x000a__x000a_• To accept the correction, click Yes._x000a_• To close this message and correct the formula yourself, click No. 10 23" xfId="19133"/>
    <cellStyle name="Microsoft Excel found an error in the formula you entered. Do you want to accept the correction proposed below?_x000a__x000a_|_x000a__x000a_• To accept the correction, click Yes._x000a_• To close this message and correct the formula yourself, click No. 10 24" xfId="19134"/>
    <cellStyle name="Microsoft Excel found an error in the formula you entered. Do you want to accept the correction proposed below?_x000a__x000a_|_x000a__x000a_• To accept the correction, click Yes._x000a_• To close this message and correct the formula yourself, click No. 10 25" xfId="19135"/>
    <cellStyle name="Microsoft Excel found an error in the formula you entered. Do you want to accept the correction proposed below?_x000a__x000a_|_x000a__x000a_• To accept the correction, click Yes._x000a_• To close this message and correct the formula yourself, click No. 10 26" xfId="19136"/>
    <cellStyle name="Microsoft Excel found an error in the formula you entered. Do you want to accept the correction proposed below?_x000a__x000a_|_x000a__x000a_• To accept the correction, click Yes._x000a_• To close this message and correct the formula yourself, click No. 10 27" xfId="19137"/>
    <cellStyle name="Microsoft Excel found an error in the formula you entered. Do you want to accept the correction proposed below?_x000a__x000a_|_x000a__x000a_• To accept the correction, click Yes._x000a_• To close this message and correct the formula yourself, click No. 10 28" xfId="19138"/>
    <cellStyle name="Microsoft Excel found an error in the formula you entered. Do you want to accept the correction proposed below?_x000a__x000a_|_x000a__x000a_• To accept the correction, click Yes._x000a_• To close this message and correct the formula yourself, click No. 10 29" xfId="19139"/>
    <cellStyle name="Microsoft Excel found an error in the formula you entered. Do you want to accept the correction proposed below?_x000a__x000a_|_x000a__x000a_• To accept the correction, click Yes._x000a_• To close this message and correct the formula yourself, click No. 10 3" xfId="19140"/>
    <cellStyle name="Microsoft Excel found an error in the formula you entered. Do you want to accept the correction proposed below?_x000a__x000a_|_x000a__x000a_• To accept the correction, click Yes._x000a_• To close this message and correct the formula yourself, click No. 10 30" xfId="19141"/>
    <cellStyle name="Microsoft Excel found an error in the formula you entered. Do you want to accept the correction proposed below?_x000a__x000a_|_x000a__x000a_• To accept the correction, click Yes._x000a_• To close this message and correct the formula yourself, click No. 10 31" xfId="19142"/>
    <cellStyle name="Microsoft Excel found an error in the formula you entered. Do you want to accept the correction proposed below?_x000a__x000a_|_x000a__x000a_• To accept the correction, click Yes._x000a_• To close this message and correct the formula yourself, click No. 10 32" xfId="19143"/>
    <cellStyle name="Microsoft Excel found an error in the formula you entered. Do you want to accept the correction proposed below?_x000a__x000a_|_x000a__x000a_• To accept the correction, click Yes._x000a_• To close this message and correct the formula yourself, click No. 10 33" xfId="19144"/>
    <cellStyle name="Microsoft Excel found an error in the formula you entered. Do you want to accept the correction proposed below?_x000a__x000a_|_x000a__x000a_• To accept the correction, click Yes._x000a_• To close this message and correct the formula yourself, click No. 10 34" xfId="19145"/>
    <cellStyle name="Microsoft Excel found an error in the formula you entered. Do you want to accept the correction proposed below?_x000a__x000a_|_x000a__x000a_• To accept the correction, click Yes._x000a_• To close this message and correct the formula yourself, click No. 10 35" xfId="19146"/>
    <cellStyle name="Microsoft Excel found an error in the formula you entered. Do you want to accept the correction proposed below?_x000a__x000a_|_x000a__x000a_• To accept the correction, click Yes._x000a_• To close this message and correct the formula yourself, click No. 10 36" xfId="19147"/>
    <cellStyle name="Microsoft Excel found an error in the formula you entered. Do you want to accept the correction proposed below?_x000a__x000a_|_x000a__x000a_• To accept the correction, click Yes._x000a_• To close this message and correct the formula yourself, click No. 10 37" xfId="19148"/>
    <cellStyle name="Microsoft Excel found an error in the formula you entered. Do you want to accept the correction proposed below?_x000a__x000a_|_x000a__x000a_• To accept the correction, click Yes._x000a_• To close this message and correct the formula yourself, click No. 10 38" xfId="19149"/>
    <cellStyle name="Microsoft Excel found an error in the formula you entered. Do you want to accept the correction proposed below?_x000a__x000a_|_x000a__x000a_• To accept the correction, click Yes._x000a_• To close this message and correct the formula yourself, click No. 10 39" xfId="19150"/>
    <cellStyle name="Microsoft Excel found an error in the formula you entered. Do you want to accept the correction proposed below?_x000a__x000a_|_x000a__x000a_• To accept the correction, click Yes._x000a_• To close this message and correct the formula yourself, click No. 10 4" xfId="19151"/>
    <cellStyle name="Microsoft Excel found an error in the formula you entered. Do you want to accept the correction proposed below?_x000a__x000a_|_x000a__x000a_• To accept the correction, click Yes._x000a_• To close this message and correct the formula yourself, click No. 10 40" xfId="19152"/>
    <cellStyle name="Microsoft Excel found an error in the formula you entered. Do you want to accept the correction proposed below?_x000a__x000a_|_x000a__x000a_• To accept the correction, click Yes._x000a_• To close this message and correct the formula yourself, click No. 10 41" xfId="19153"/>
    <cellStyle name="Microsoft Excel found an error in the formula you entered. Do you want to accept the correction proposed below?_x000a__x000a_|_x000a__x000a_• To accept the correction, click Yes._x000a_• To close this message and correct the formula yourself, click No. 10 42" xfId="19154"/>
    <cellStyle name="Microsoft Excel found an error in the formula you entered. Do you want to accept the correction proposed below?_x000a__x000a_|_x000a__x000a_• To accept the correction, click Yes._x000a_• To close this message and correct the formula yourself, click No. 10 43" xfId="19155"/>
    <cellStyle name="Microsoft Excel found an error in the formula you entered. Do you want to accept the correction proposed below?_x000a__x000a_|_x000a__x000a_• To accept the correction, click Yes._x000a_• To close this message and correct the formula yourself, click No. 10 44" xfId="19156"/>
    <cellStyle name="Microsoft Excel found an error in the formula you entered. Do you want to accept the correction proposed below?_x000a__x000a_|_x000a__x000a_• To accept the correction, click Yes._x000a_• To close this message and correct the formula yourself, click No. 10 45" xfId="19157"/>
    <cellStyle name="Microsoft Excel found an error in the formula you entered. Do you want to accept the correction proposed below?_x000a__x000a_|_x000a__x000a_• To accept the correction, click Yes._x000a_• To close this message and correct the formula yourself, click No. 10 46" xfId="19158"/>
    <cellStyle name="Microsoft Excel found an error in the formula you entered. Do you want to accept the correction proposed below?_x000a__x000a_|_x000a__x000a_• To accept the correction, click Yes._x000a_• To close this message and correct the formula yourself, click No. 10 5" xfId="19159"/>
    <cellStyle name="Microsoft Excel found an error in the formula you entered. Do you want to accept the correction proposed below?_x000a__x000a_|_x000a__x000a_• To accept the correction, click Yes._x000a_• To close this message and correct the formula yourself, click No. 10 6" xfId="19160"/>
    <cellStyle name="Microsoft Excel found an error in the formula you entered. Do you want to accept the correction proposed below?_x000a__x000a_|_x000a__x000a_• To accept the correction, click Yes._x000a_• To close this message and correct the formula yourself, click No. 10 7" xfId="19161"/>
    <cellStyle name="Microsoft Excel found an error in the formula you entered. Do you want to accept the correction proposed below?_x000a__x000a_|_x000a__x000a_• To accept the correction, click Yes._x000a_• To close this message and correct the formula yourself, click No. 10 8" xfId="19162"/>
    <cellStyle name="Microsoft Excel found an error in the formula you entered. Do you want to accept the correction proposed below?_x000a__x000a_|_x000a__x000a_• To accept the correction, click Yes._x000a_• To close this message and correct the formula yourself, click No. 10 9" xfId="19163"/>
    <cellStyle name="Microsoft Excel found an error in the formula you entered. Do you want to accept the correction proposed below?_x000a__x000a_|_x000a__x000a_• To accept the correction, click Yes._x000a_• To close this message and correct the formula yourself, click No. 100" xfId="19164"/>
    <cellStyle name="Microsoft Excel found an error in the formula you entered. Do you want to accept the correction proposed below?_x000a__x000a_|_x000a__x000a_• To accept the correction, click Yes._x000a_• To close this message and correct the formula yourself, click No. 101" xfId="19165"/>
    <cellStyle name="Microsoft Excel found an error in the formula you entered. Do you want to accept the correction proposed below?_x000a__x000a_|_x000a__x000a_• To accept the correction, click Yes._x000a_• To close this message and correct the formula yourself, click No. 102" xfId="19166"/>
    <cellStyle name="Microsoft Excel found an error in the formula you entered. Do you want to accept the correction proposed below?_x000a__x000a_|_x000a__x000a_• To accept the correction, click Yes._x000a_• To close this message and correct the formula yourself, click No. 103" xfId="19167"/>
    <cellStyle name="Microsoft Excel found an error in the formula you entered. Do you want to accept the correction proposed below?_x000a__x000a_|_x000a__x000a_• To accept the correction, click Yes._x000a_• To close this message and correct the formula yourself, click No. 104" xfId="19168"/>
    <cellStyle name="Microsoft Excel found an error in the formula you entered. Do you want to accept the correction proposed below?_x000a__x000a_|_x000a__x000a_• To accept the correction, click Yes._x000a_• To close this message and correct the formula yourself, click No. 105" xfId="19169"/>
    <cellStyle name="Microsoft Excel found an error in the formula you entered. Do you want to accept the correction proposed below?_x000a__x000a_|_x000a__x000a_• To accept the correction, click Yes._x000a_• To close this message and correct the formula yourself, click No. 106" xfId="19170"/>
    <cellStyle name="Microsoft Excel found an error in the formula you entered. Do you want to accept the correction proposed below?_x000a__x000a_|_x000a__x000a_• To accept the correction, click Yes._x000a_• To close this message and correct the formula yourself, click No. 107" xfId="19171"/>
    <cellStyle name="Microsoft Excel found an error in the formula you entered. Do you want to accept the correction proposed below?_x000a__x000a_|_x000a__x000a_• To accept the correction, click Yes._x000a_• To close this message and correct the formula yourself, click No. 108" xfId="19172"/>
    <cellStyle name="Microsoft Excel found an error in the formula you entered. Do you want to accept the correction proposed below?_x000a__x000a_|_x000a__x000a_• To accept the correction, click Yes._x000a_• To close this message and correct the formula yourself, click No. 109" xfId="19173"/>
    <cellStyle name="Microsoft Excel found an error in the formula you entered. Do you want to accept the correction proposed below?_x000a__x000a_|_x000a__x000a_• To accept the correction, click Yes._x000a_• To close this message and correct the formula yourself, click No. 11" xfId="19174"/>
    <cellStyle name="Microsoft Excel found an error in the formula you entered. Do you want to accept the correction proposed below?_x000a__x000a_|_x000a__x000a_• To accept the correction, click Yes._x000a_• To close this message and correct the formula yourself, click No. 11 10" xfId="19175"/>
    <cellStyle name="Microsoft Excel found an error in the formula you entered. Do you want to accept the correction proposed below?_x000a__x000a_|_x000a__x000a_• To accept the correction, click Yes._x000a_• To close this message and correct the formula yourself, click No. 11 11" xfId="19176"/>
    <cellStyle name="Microsoft Excel found an error in the formula you entered. Do you want to accept the correction proposed below?_x000a__x000a_|_x000a__x000a_• To accept the correction, click Yes._x000a_• To close this message and correct the formula yourself, click No. 11 12" xfId="19177"/>
    <cellStyle name="Microsoft Excel found an error in the formula you entered. Do you want to accept the correction proposed below?_x000a__x000a_|_x000a__x000a_• To accept the correction, click Yes._x000a_• To close this message and correct the formula yourself, click No. 11 13" xfId="19178"/>
    <cellStyle name="Microsoft Excel found an error in the formula you entered. Do you want to accept the correction proposed below?_x000a__x000a_|_x000a__x000a_• To accept the correction, click Yes._x000a_• To close this message and correct the formula yourself, click No. 11 14" xfId="19179"/>
    <cellStyle name="Microsoft Excel found an error in the formula you entered. Do you want to accept the correction proposed below?_x000a__x000a_|_x000a__x000a_• To accept the correction, click Yes._x000a_• To close this message and correct the formula yourself, click No. 11 15" xfId="19180"/>
    <cellStyle name="Microsoft Excel found an error in the formula you entered. Do you want to accept the correction proposed below?_x000a__x000a_|_x000a__x000a_• To accept the correction, click Yes._x000a_• To close this message and correct the formula yourself, click No. 11 16" xfId="19181"/>
    <cellStyle name="Microsoft Excel found an error in the formula you entered. Do you want to accept the correction proposed below?_x000a__x000a_|_x000a__x000a_• To accept the correction, click Yes._x000a_• To close this message and correct the formula yourself, click No. 11 17" xfId="19182"/>
    <cellStyle name="Microsoft Excel found an error in the formula you entered. Do you want to accept the correction proposed below?_x000a__x000a_|_x000a__x000a_• To accept the correction, click Yes._x000a_• To close this message and correct the formula yourself, click No. 11 18" xfId="19183"/>
    <cellStyle name="Microsoft Excel found an error in the formula you entered. Do you want to accept the correction proposed below?_x000a__x000a_|_x000a__x000a_• To accept the correction, click Yes._x000a_• To close this message and correct the formula yourself, click No. 11 19" xfId="19184"/>
    <cellStyle name="Microsoft Excel found an error in the formula you entered. Do you want to accept the correction proposed below?_x000a__x000a_|_x000a__x000a_• To accept the correction, click Yes._x000a_• To close this message and correct the formula yourself, click No. 11 2" xfId="19185"/>
    <cellStyle name="Microsoft Excel found an error in the formula you entered. Do you want to accept the correction proposed below?_x000a__x000a_|_x000a__x000a_• To accept the correction, click Yes._x000a_• To close this message and correct the formula yourself, click No. 11 20" xfId="19186"/>
    <cellStyle name="Microsoft Excel found an error in the formula you entered. Do you want to accept the correction proposed below?_x000a__x000a_|_x000a__x000a_• To accept the correction, click Yes._x000a_• To close this message and correct the formula yourself, click No. 11 21" xfId="19187"/>
    <cellStyle name="Microsoft Excel found an error in the formula you entered. Do you want to accept the correction proposed below?_x000a__x000a_|_x000a__x000a_• To accept the correction, click Yes._x000a_• To close this message and correct the formula yourself, click No. 11 22" xfId="19188"/>
    <cellStyle name="Microsoft Excel found an error in the formula you entered. Do you want to accept the correction proposed below?_x000a__x000a_|_x000a__x000a_• To accept the correction, click Yes._x000a_• To close this message and correct the formula yourself, click No. 11 23" xfId="19189"/>
    <cellStyle name="Microsoft Excel found an error in the formula you entered. Do you want to accept the correction proposed below?_x000a__x000a_|_x000a__x000a_• To accept the correction, click Yes._x000a_• To close this message and correct the formula yourself, click No. 11 24" xfId="19190"/>
    <cellStyle name="Microsoft Excel found an error in the formula you entered. Do you want to accept the correction proposed below?_x000a__x000a_|_x000a__x000a_• To accept the correction, click Yes._x000a_• To close this message and correct the formula yourself, click No. 11 25" xfId="19191"/>
    <cellStyle name="Microsoft Excel found an error in the formula you entered. Do you want to accept the correction proposed below?_x000a__x000a_|_x000a__x000a_• To accept the correction, click Yes._x000a_• To close this message and correct the formula yourself, click No. 11 26" xfId="19192"/>
    <cellStyle name="Microsoft Excel found an error in the formula you entered. Do you want to accept the correction proposed below?_x000a__x000a_|_x000a__x000a_• To accept the correction, click Yes._x000a_• To close this message and correct the formula yourself, click No. 11 27" xfId="19193"/>
    <cellStyle name="Microsoft Excel found an error in the formula you entered. Do you want to accept the correction proposed below?_x000a__x000a_|_x000a__x000a_• To accept the correction, click Yes._x000a_• To close this message and correct the formula yourself, click No. 11 28" xfId="19194"/>
    <cellStyle name="Microsoft Excel found an error in the formula you entered. Do you want to accept the correction proposed below?_x000a__x000a_|_x000a__x000a_• To accept the correction, click Yes._x000a_• To close this message and correct the formula yourself, click No. 11 29" xfId="19195"/>
    <cellStyle name="Microsoft Excel found an error in the formula you entered. Do you want to accept the correction proposed below?_x000a__x000a_|_x000a__x000a_• To accept the correction, click Yes._x000a_• To close this message and correct the formula yourself, click No. 11 3" xfId="19196"/>
    <cellStyle name="Microsoft Excel found an error in the formula you entered. Do you want to accept the correction proposed below?_x000a__x000a_|_x000a__x000a_• To accept the correction, click Yes._x000a_• To close this message and correct the formula yourself, click No. 11 30" xfId="19197"/>
    <cellStyle name="Microsoft Excel found an error in the formula you entered. Do you want to accept the correction proposed below?_x000a__x000a_|_x000a__x000a_• To accept the correction, click Yes._x000a_• To close this message and correct the formula yourself, click No. 11 31" xfId="19198"/>
    <cellStyle name="Microsoft Excel found an error in the formula you entered. Do you want to accept the correction proposed below?_x000a__x000a_|_x000a__x000a_• To accept the correction, click Yes._x000a_• To close this message and correct the formula yourself, click No. 11 32" xfId="19199"/>
    <cellStyle name="Microsoft Excel found an error in the formula you entered. Do you want to accept the correction proposed below?_x000a__x000a_|_x000a__x000a_• To accept the correction, click Yes._x000a_• To close this message and correct the formula yourself, click No. 11 33" xfId="19200"/>
    <cellStyle name="Microsoft Excel found an error in the formula you entered. Do you want to accept the correction proposed below?_x000a__x000a_|_x000a__x000a_• To accept the correction, click Yes._x000a_• To close this message and correct the formula yourself, click No. 11 34" xfId="19201"/>
    <cellStyle name="Microsoft Excel found an error in the formula you entered. Do you want to accept the correction proposed below?_x000a__x000a_|_x000a__x000a_• To accept the correction, click Yes._x000a_• To close this message and correct the formula yourself, click No. 11 35" xfId="19202"/>
    <cellStyle name="Microsoft Excel found an error in the formula you entered. Do you want to accept the correction proposed below?_x000a__x000a_|_x000a__x000a_• To accept the correction, click Yes._x000a_• To close this message and correct the formula yourself, click No. 11 36" xfId="19203"/>
    <cellStyle name="Microsoft Excel found an error in the formula you entered. Do you want to accept the correction proposed below?_x000a__x000a_|_x000a__x000a_• To accept the correction, click Yes._x000a_• To close this message and correct the formula yourself, click No. 11 37" xfId="19204"/>
    <cellStyle name="Microsoft Excel found an error in the formula you entered. Do you want to accept the correction proposed below?_x000a__x000a_|_x000a__x000a_• To accept the correction, click Yes._x000a_• To close this message and correct the formula yourself, click No. 11 38" xfId="19205"/>
    <cellStyle name="Microsoft Excel found an error in the formula you entered. Do you want to accept the correction proposed below?_x000a__x000a_|_x000a__x000a_• To accept the correction, click Yes._x000a_• To close this message and correct the formula yourself, click No. 11 39" xfId="19206"/>
    <cellStyle name="Microsoft Excel found an error in the formula you entered. Do you want to accept the correction proposed below?_x000a__x000a_|_x000a__x000a_• To accept the correction, click Yes._x000a_• To close this message and correct the formula yourself, click No. 11 4" xfId="19207"/>
    <cellStyle name="Microsoft Excel found an error in the formula you entered. Do you want to accept the correction proposed below?_x000a__x000a_|_x000a__x000a_• To accept the correction, click Yes._x000a_• To close this message and correct the formula yourself, click No. 11 40" xfId="19208"/>
    <cellStyle name="Microsoft Excel found an error in the formula you entered. Do you want to accept the correction proposed below?_x000a__x000a_|_x000a__x000a_• To accept the correction, click Yes._x000a_• To close this message and correct the formula yourself, click No. 11 41" xfId="19209"/>
    <cellStyle name="Microsoft Excel found an error in the formula you entered. Do you want to accept the correction proposed below?_x000a__x000a_|_x000a__x000a_• To accept the correction, click Yes._x000a_• To close this message and correct the formula yourself, click No. 11 42" xfId="19210"/>
    <cellStyle name="Microsoft Excel found an error in the formula you entered. Do you want to accept the correction proposed below?_x000a__x000a_|_x000a__x000a_• To accept the correction, click Yes._x000a_• To close this message and correct the formula yourself, click No. 11 43" xfId="19211"/>
    <cellStyle name="Microsoft Excel found an error in the formula you entered. Do you want to accept the correction proposed below?_x000a__x000a_|_x000a__x000a_• To accept the correction, click Yes._x000a_• To close this message and correct the formula yourself, click No. 11 44" xfId="19212"/>
    <cellStyle name="Microsoft Excel found an error in the formula you entered. Do you want to accept the correction proposed below?_x000a__x000a_|_x000a__x000a_• To accept the correction, click Yes._x000a_• To close this message and correct the formula yourself, click No. 11 45" xfId="19213"/>
    <cellStyle name="Microsoft Excel found an error in the formula you entered. Do you want to accept the correction proposed below?_x000a__x000a_|_x000a__x000a_• To accept the correction, click Yes._x000a_• To close this message and correct the formula yourself, click No. 11 46" xfId="19214"/>
    <cellStyle name="Microsoft Excel found an error in the formula you entered. Do you want to accept the correction proposed below?_x000a__x000a_|_x000a__x000a_• To accept the correction, click Yes._x000a_• To close this message and correct the formula yourself, click No. 11 5" xfId="19215"/>
    <cellStyle name="Microsoft Excel found an error in the formula you entered. Do you want to accept the correction proposed below?_x000a__x000a_|_x000a__x000a_• To accept the correction, click Yes._x000a_• To close this message and correct the formula yourself, click No. 11 6" xfId="19216"/>
    <cellStyle name="Microsoft Excel found an error in the formula you entered. Do you want to accept the correction proposed below?_x000a__x000a_|_x000a__x000a_• To accept the correction, click Yes._x000a_• To close this message and correct the formula yourself, click No. 11 7" xfId="19217"/>
    <cellStyle name="Microsoft Excel found an error in the formula you entered. Do you want to accept the correction proposed below?_x000a__x000a_|_x000a__x000a_• To accept the correction, click Yes._x000a_• To close this message and correct the formula yourself, click No. 11 8" xfId="19218"/>
    <cellStyle name="Microsoft Excel found an error in the formula you entered. Do you want to accept the correction proposed below?_x000a__x000a_|_x000a__x000a_• To accept the correction, click Yes._x000a_• To close this message and correct the formula yourself, click No. 11 9" xfId="19219"/>
    <cellStyle name="Microsoft Excel found an error in the formula you entered. Do you want to accept the correction proposed below?_x000a__x000a_|_x000a__x000a_• To accept the correction, click Yes._x000a_• To close this message and correct the formula yourself, click No. 110" xfId="19220"/>
    <cellStyle name="Microsoft Excel found an error in the formula you entered. Do you want to accept the correction proposed below?_x000a__x000a_|_x000a__x000a_• To accept the correction, click Yes._x000a_• To close this message and correct the formula yourself, click No. 111" xfId="19221"/>
    <cellStyle name="Microsoft Excel found an error in the formula you entered. Do you want to accept the correction proposed below?_x000a__x000a_|_x000a__x000a_• To accept the correction, click Yes._x000a_• To close this message and correct the formula yourself, click No. 112" xfId="19222"/>
    <cellStyle name="Microsoft Excel found an error in the formula you entered. Do you want to accept the correction proposed below?_x000a__x000a_|_x000a__x000a_• To accept the correction, click Yes._x000a_• To close this message and correct the formula yourself, click No. 113" xfId="19223"/>
    <cellStyle name="Microsoft Excel found an error in the formula you entered. Do you want to accept the correction proposed below?_x000a__x000a_|_x000a__x000a_• To accept the correction, click Yes._x000a_• To close this message and correct the formula yourself, click No. 114" xfId="19224"/>
    <cellStyle name="Microsoft Excel found an error in the formula you entered. Do you want to accept the correction proposed below?_x000a__x000a_|_x000a__x000a_• To accept the correction, click Yes._x000a_• To close this message and correct the formula yourself, click No. 115" xfId="19225"/>
    <cellStyle name="Microsoft Excel found an error in the formula you entered. Do you want to accept the correction proposed below?_x000a__x000a_|_x000a__x000a_• To accept the correction, click Yes._x000a_• To close this message and correct the formula yourself, click No. 116" xfId="19226"/>
    <cellStyle name="Microsoft Excel found an error in the formula you entered. Do you want to accept the correction proposed below?_x000a__x000a_|_x000a__x000a_• To accept the correction, click Yes._x000a_• To close this message and correct the formula yourself, click No. 117" xfId="19227"/>
    <cellStyle name="Microsoft Excel found an error in the formula you entered. Do you want to accept the correction proposed below?_x000a__x000a_|_x000a__x000a_• To accept the correction, click Yes._x000a_• To close this message and correct the formula yourself, click No. 118" xfId="19228"/>
    <cellStyle name="Microsoft Excel found an error in the formula you entered. Do you want to accept the correction proposed below?_x000a__x000a_|_x000a__x000a_• To accept the correction, click Yes._x000a_• To close this message and correct the formula yourself, click No. 119" xfId="19229"/>
    <cellStyle name="Microsoft Excel found an error in the formula you entered. Do you want to accept the correction proposed below?_x000a__x000a_|_x000a__x000a_• To accept the correction, click Yes._x000a_• To close this message and correct the formula yourself, click No. 12" xfId="19230"/>
    <cellStyle name="Microsoft Excel found an error in the formula you entered. Do you want to accept the correction proposed below?_x000a__x000a_|_x000a__x000a_• To accept the correction, click Yes._x000a_• To close this message and correct the formula yourself, click No. 12 10" xfId="19231"/>
    <cellStyle name="Microsoft Excel found an error in the formula you entered. Do you want to accept the correction proposed below?_x000a__x000a_|_x000a__x000a_• To accept the correction, click Yes._x000a_• To close this message and correct the formula yourself, click No. 12 11" xfId="19232"/>
    <cellStyle name="Microsoft Excel found an error in the formula you entered. Do you want to accept the correction proposed below?_x000a__x000a_|_x000a__x000a_• To accept the correction, click Yes._x000a_• To close this message and correct the formula yourself, click No. 12 12" xfId="19233"/>
    <cellStyle name="Microsoft Excel found an error in the formula you entered. Do you want to accept the correction proposed below?_x000a__x000a_|_x000a__x000a_• To accept the correction, click Yes._x000a_• To close this message and correct the formula yourself, click No. 12 13" xfId="19234"/>
    <cellStyle name="Microsoft Excel found an error in the formula you entered. Do you want to accept the correction proposed below?_x000a__x000a_|_x000a__x000a_• To accept the correction, click Yes._x000a_• To close this message and correct the formula yourself, click No. 12 14" xfId="19235"/>
    <cellStyle name="Microsoft Excel found an error in the formula you entered. Do you want to accept the correction proposed below?_x000a__x000a_|_x000a__x000a_• To accept the correction, click Yes._x000a_• To close this message and correct the formula yourself, click No. 12 15" xfId="19236"/>
    <cellStyle name="Microsoft Excel found an error in the formula you entered. Do you want to accept the correction proposed below?_x000a__x000a_|_x000a__x000a_• To accept the correction, click Yes._x000a_• To close this message and correct the formula yourself, click No. 12 16" xfId="19237"/>
    <cellStyle name="Microsoft Excel found an error in the formula you entered. Do you want to accept the correction proposed below?_x000a__x000a_|_x000a__x000a_• To accept the correction, click Yes._x000a_• To close this message and correct the formula yourself, click No. 12 17" xfId="19238"/>
    <cellStyle name="Microsoft Excel found an error in the formula you entered. Do you want to accept the correction proposed below?_x000a__x000a_|_x000a__x000a_• To accept the correction, click Yes._x000a_• To close this message and correct the formula yourself, click No. 12 18" xfId="19239"/>
    <cellStyle name="Microsoft Excel found an error in the formula you entered. Do you want to accept the correction proposed below?_x000a__x000a_|_x000a__x000a_• To accept the correction, click Yes._x000a_• To close this message and correct the formula yourself, click No. 12 19" xfId="19240"/>
    <cellStyle name="Microsoft Excel found an error in the formula you entered. Do you want to accept the correction proposed below?_x000a__x000a_|_x000a__x000a_• To accept the correction, click Yes._x000a_• To close this message and correct the formula yourself, click No. 12 2" xfId="19241"/>
    <cellStyle name="Microsoft Excel found an error in the formula you entered. Do you want to accept the correction proposed below?_x000a__x000a_|_x000a__x000a_• To accept the correction, click Yes._x000a_• To close this message and correct the formula yourself, click No. 12 20" xfId="19242"/>
    <cellStyle name="Microsoft Excel found an error in the formula you entered. Do you want to accept the correction proposed below?_x000a__x000a_|_x000a__x000a_• To accept the correction, click Yes._x000a_• To close this message and correct the formula yourself, click No. 12 21" xfId="19243"/>
    <cellStyle name="Microsoft Excel found an error in the formula you entered. Do you want to accept the correction proposed below?_x000a__x000a_|_x000a__x000a_• To accept the correction, click Yes._x000a_• To close this message and correct the formula yourself, click No. 12 22" xfId="19244"/>
    <cellStyle name="Microsoft Excel found an error in the formula you entered. Do you want to accept the correction proposed below?_x000a__x000a_|_x000a__x000a_• To accept the correction, click Yes._x000a_• To close this message and correct the formula yourself, click No. 12 23" xfId="19245"/>
    <cellStyle name="Microsoft Excel found an error in the formula you entered. Do you want to accept the correction proposed below?_x000a__x000a_|_x000a__x000a_• To accept the correction, click Yes._x000a_• To close this message and correct the formula yourself, click No. 12 24" xfId="19246"/>
    <cellStyle name="Microsoft Excel found an error in the formula you entered. Do you want to accept the correction proposed below?_x000a__x000a_|_x000a__x000a_• To accept the correction, click Yes._x000a_• To close this message and correct the formula yourself, click No. 12 25" xfId="19247"/>
    <cellStyle name="Microsoft Excel found an error in the formula you entered. Do you want to accept the correction proposed below?_x000a__x000a_|_x000a__x000a_• To accept the correction, click Yes._x000a_• To close this message and correct the formula yourself, click No. 12 26" xfId="19248"/>
    <cellStyle name="Microsoft Excel found an error in the formula you entered. Do you want to accept the correction proposed below?_x000a__x000a_|_x000a__x000a_• To accept the correction, click Yes._x000a_• To close this message and correct the formula yourself, click No. 12 27" xfId="19249"/>
    <cellStyle name="Microsoft Excel found an error in the formula you entered. Do you want to accept the correction proposed below?_x000a__x000a_|_x000a__x000a_• To accept the correction, click Yes._x000a_• To close this message and correct the formula yourself, click No. 12 28" xfId="19250"/>
    <cellStyle name="Microsoft Excel found an error in the formula you entered. Do you want to accept the correction proposed below?_x000a__x000a_|_x000a__x000a_• To accept the correction, click Yes._x000a_• To close this message and correct the formula yourself, click No. 12 29" xfId="19251"/>
    <cellStyle name="Microsoft Excel found an error in the formula you entered. Do you want to accept the correction proposed below?_x000a__x000a_|_x000a__x000a_• To accept the correction, click Yes._x000a_• To close this message and correct the formula yourself, click No. 12 3" xfId="19252"/>
    <cellStyle name="Microsoft Excel found an error in the formula you entered. Do you want to accept the correction proposed below?_x000a__x000a_|_x000a__x000a_• To accept the correction, click Yes._x000a_• To close this message and correct the formula yourself, click No. 12 30" xfId="19253"/>
    <cellStyle name="Microsoft Excel found an error in the formula you entered. Do you want to accept the correction proposed below?_x000a__x000a_|_x000a__x000a_• To accept the correction, click Yes._x000a_• To close this message and correct the formula yourself, click No. 12 31" xfId="19254"/>
    <cellStyle name="Microsoft Excel found an error in the formula you entered. Do you want to accept the correction proposed below?_x000a__x000a_|_x000a__x000a_• To accept the correction, click Yes._x000a_• To close this message and correct the formula yourself, click No. 12 32" xfId="19255"/>
    <cellStyle name="Microsoft Excel found an error in the formula you entered. Do you want to accept the correction proposed below?_x000a__x000a_|_x000a__x000a_• To accept the correction, click Yes._x000a_• To close this message and correct the formula yourself, click No. 12 33" xfId="19256"/>
    <cellStyle name="Microsoft Excel found an error in the formula you entered. Do you want to accept the correction proposed below?_x000a__x000a_|_x000a__x000a_• To accept the correction, click Yes._x000a_• To close this message and correct the formula yourself, click No. 12 34" xfId="19257"/>
    <cellStyle name="Microsoft Excel found an error in the formula you entered. Do you want to accept the correction proposed below?_x000a__x000a_|_x000a__x000a_• To accept the correction, click Yes._x000a_• To close this message and correct the formula yourself, click No. 12 35" xfId="19258"/>
    <cellStyle name="Microsoft Excel found an error in the formula you entered. Do you want to accept the correction proposed below?_x000a__x000a_|_x000a__x000a_• To accept the correction, click Yes._x000a_• To close this message and correct the formula yourself, click No. 12 36" xfId="19259"/>
    <cellStyle name="Microsoft Excel found an error in the formula you entered. Do you want to accept the correction proposed below?_x000a__x000a_|_x000a__x000a_• To accept the correction, click Yes._x000a_• To close this message and correct the formula yourself, click No. 12 37" xfId="19260"/>
    <cellStyle name="Microsoft Excel found an error in the formula you entered. Do you want to accept the correction proposed below?_x000a__x000a_|_x000a__x000a_• To accept the correction, click Yes._x000a_• To close this message and correct the formula yourself, click No. 12 38" xfId="19261"/>
    <cellStyle name="Microsoft Excel found an error in the formula you entered. Do you want to accept the correction proposed below?_x000a__x000a_|_x000a__x000a_• To accept the correction, click Yes._x000a_• To close this message and correct the formula yourself, click No. 12 39" xfId="19262"/>
    <cellStyle name="Microsoft Excel found an error in the formula you entered. Do you want to accept the correction proposed below?_x000a__x000a_|_x000a__x000a_• To accept the correction, click Yes._x000a_• To close this message and correct the formula yourself, click No. 12 4" xfId="19263"/>
    <cellStyle name="Microsoft Excel found an error in the formula you entered. Do you want to accept the correction proposed below?_x000a__x000a_|_x000a__x000a_• To accept the correction, click Yes._x000a_• To close this message and correct the formula yourself, click No. 12 40" xfId="19264"/>
    <cellStyle name="Microsoft Excel found an error in the formula you entered. Do you want to accept the correction proposed below?_x000a__x000a_|_x000a__x000a_• To accept the correction, click Yes._x000a_• To close this message and correct the formula yourself, click No. 12 41" xfId="19265"/>
    <cellStyle name="Microsoft Excel found an error in the formula you entered. Do you want to accept the correction proposed below?_x000a__x000a_|_x000a__x000a_• To accept the correction, click Yes._x000a_• To close this message and correct the formula yourself, click No. 12 42" xfId="19266"/>
    <cellStyle name="Microsoft Excel found an error in the formula you entered. Do you want to accept the correction proposed below?_x000a__x000a_|_x000a__x000a_• To accept the correction, click Yes._x000a_• To close this message and correct the formula yourself, click No. 12 43" xfId="19267"/>
    <cellStyle name="Microsoft Excel found an error in the formula you entered. Do you want to accept the correction proposed below?_x000a__x000a_|_x000a__x000a_• To accept the correction, click Yes._x000a_• To close this message and correct the formula yourself, click No. 12 44" xfId="19268"/>
    <cellStyle name="Microsoft Excel found an error in the formula you entered. Do you want to accept the correction proposed below?_x000a__x000a_|_x000a__x000a_• To accept the correction, click Yes._x000a_• To close this message and correct the formula yourself, click No. 12 45" xfId="19269"/>
    <cellStyle name="Microsoft Excel found an error in the formula you entered. Do you want to accept the correction proposed below?_x000a__x000a_|_x000a__x000a_• To accept the correction, click Yes._x000a_• To close this message and correct the formula yourself, click No. 12 46" xfId="19270"/>
    <cellStyle name="Microsoft Excel found an error in the formula you entered. Do you want to accept the correction proposed below?_x000a__x000a_|_x000a__x000a_• To accept the correction, click Yes._x000a_• To close this message and correct the formula yourself, click No. 12 5" xfId="19271"/>
    <cellStyle name="Microsoft Excel found an error in the formula you entered. Do you want to accept the correction proposed below?_x000a__x000a_|_x000a__x000a_• To accept the correction, click Yes._x000a_• To close this message and correct the formula yourself, click No. 12 6" xfId="19272"/>
    <cellStyle name="Microsoft Excel found an error in the formula you entered. Do you want to accept the correction proposed below?_x000a__x000a_|_x000a__x000a_• To accept the correction, click Yes._x000a_• To close this message and correct the formula yourself, click No. 12 7" xfId="19273"/>
    <cellStyle name="Microsoft Excel found an error in the formula you entered. Do you want to accept the correction proposed below?_x000a__x000a_|_x000a__x000a_• To accept the correction, click Yes._x000a_• To close this message and correct the formula yourself, click No. 12 8" xfId="19274"/>
    <cellStyle name="Microsoft Excel found an error in the formula you entered. Do you want to accept the correction proposed below?_x000a__x000a_|_x000a__x000a_• To accept the correction, click Yes._x000a_• To close this message and correct the formula yourself, click No. 12 9" xfId="19275"/>
    <cellStyle name="Microsoft Excel found an error in the formula you entered. Do you want to accept the correction proposed below?_x000a__x000a_|_x000a__x000a_• To accept the correction, click Yes._x000a_• To close this message and correct the formula yourself, click No. 120" xfId="19276"/>
    <cellStyle name="Microsoft Excel found an error in the formula you entered. Do you want to accept the correction proposed below?_x000a__x000a_|_x000a__x000a_• To accept the correction, click Yes._x000a_• To close this message and correct the formula yourself, click No. 121" xfId="19277"/>
    <cellStyle name="Microsoft Excel found an error in the formula you entered. Do you want to accept the correction proposed below?_x000a__x000a_|_x000a__x000a_• To accept the correction, click Yes._x000a_• To close this message and correct the formula yourself, click No. 122" xfId="19278"/>
    <cellStyle name="Microsoft Excel found an error in the formula you entered. Do you want to accept the correction proposed below?_x000a__x000a_|_x000a__x000a_• To accept the correction, click Yes._x000a_• To close this message and correct the formula yourself, click No. 123" xfId="19279"/>
    <cellStyle name="Microsoft Excel found an error in the formula you entered. Do you want to accept the correction proposed below?_x000a__x000a_|_x000a__x000a_• To accept the correction, click Yes._x000a_• To close this message and correct the formula yourself, click No. 124" xfId="19280"/>
    <cellStyle name="Microsoft Excel found an error in the formula you entered. Do you want to accept the correction proposed below?_x000a__x000a_|_x000a__x000a_• To accept the correction, click Yes._x000a_• To close this message and correct the formula yourself, click No. 125" xfId="19281"/>
    <cellStyle name="Microsoft Excel found an error in the formula you entered. Do you want to accept the correction proposed below?_x000a__x000a_|_x000a__x000a_• To accept the correction, click Yes._x000a_• To close this message and correct the formula yourself, click No. 126" xfId="19282"/>
    <cellStyle name="Microsoft Excel found an error in the formula you entered. Do you want to accept the correction proposed below?_x000a__x000a_|_x000a__x000a_• To accept the correction, click Yes._x000a_• To close this message and correct the formula yourself, click No. 127" xfId="19283"/>
    <cellStyle name="Microsoft Excel found an error in the formula you entered. Do you want to accept the correction proposed below?_x000a__x000a_|_x000a__x000a_• To accept the correction, click Yes._x000a_• To close this message and correct the formula yourself, click No. 128" xfId="19284"/>
    <cellStyle name="Microsoft Excel found an error in the formula you entered. Do you want to accept the correction proposed below?_x000a__x000a_|_x000a__x000a_• To accept the correction, click Yes._x000a_• To close this message and correct the formula yourself, click No. 129" xfId="19285"/>
    <cellStyle name="Microsoft Excel found an error in the formula you entered. Do you want to accept the correction proposed below?_x000a__x000a_|_x000a__x000a_• To accept the correction, click Yes._x000a_• To close this message and correct the formula yourself, click No. 13" xfId="19286"/>
    <cellStyle name="Microsoft Excel found an error in the formula you entered. Do you want to accept the correction proposed below?_x000a__x000a_|_x000a__x000a_• To accept the correction, click Yes._x000a_• To close this message and correct the formula yourself, click No. 13 10" xfId="19287"/>
    <cellStyle name="Microsoft Excel found an error in the formula you entered. Do you want to accept the correction proposed below?_x000a__x000a_|_x000a__x000a_• To accept the correction, click Yes._x000a_• To close this message and correct the formula yourself, click No. 13 11" xfId="19288"/>
    <cellStyle name="Microsoft Excel found an error in the formula you entered. Do you want to accept the correction proposed below?_x000a__x000a_|_x000a__x000a_• To accept the correction, click Yes._x000a_• To close this message and correct the formula yourself, click No. 13 12" xfId="19289"/>
    <cellStyle name="Microsoft Excel found an error in the formula you entered. Do you want to accept the correction proposed below?_x000a__x000a_|_x000a__x000a_• To accept the correction, click Yes._x000a_• To close this message and correct the formula yourself, click No. 13 13" xfId="19290"/>
    <cellStyle name="Microsoft Excel found an error in the formula you entered. Do you want to accept the correction proposed below?_x000a__x000a_|_x000a__x000a_• To accept the correction, click Yes._x000a_• To close this message and correct the formula yourself, click No. 13 14" xfId="19291"/>
    <cellStyle name="Microsoft Excel found an error in the formula you entered. Do you want to accept the correction proposed below?_x000a__x000a_|_x000a__x000a_• To accept the correction, click Yes._x000a_• To close this message and correct the formula yourself, click No. 13 15" xfId="19292"/>
    <cellStyle name="Microsoft Excel found an error in the formula you entered. Do you want to accept the correction proposed below?_x000a__x000a_|_x000a__x000a_• To accept the correction, click Yes._x000a_• To close this message and correct the formula yourself, click No. 13 16" xfId="19293"/>
    <cellStyle name="Microsoft Excel found an error in the formula you entered. Do you want to accept the correction proposed below?_x000a__x000a_|_x000a__x000a_• To accept the correction, click Yes._x000a_• To close this message and correct the formula yourself, click No. 13 17" xfId="19294"/>
    <cellStyle name="Microsoft Excel found an error in the formula you entered. Do you want to accept the correction proposed below?_x000a__x000a_|_x000a__x000a_• To accept the correction, click Yes._x000a_• To close this message and correct the formula yourself, click No. 13 18" xfId="19295"/>
    <cellStyle name="Microsoft Excel found an error in the formula you entered. Do you want to accept the correction proposed below?_x000a__x000a_|_x000a__x000a_• To accept the correction, click Yes._x000a_• To close this message and correct the formula yourself, click No. 13 19" xfId="19296"/>
    <cellStyle name="Microsoft Excel found an error in the formula you entered. Do you want to accept the correction proposed below?_x000a__x000a_|_x000a__x000a_• To accept the correction, click Yes._x000a_• To close this message and correct the formula yourself, click No. 13 2" xfId="19297"/>
    <cellStyle name="Microsoft Excel found an error in the formula you entered. Do you want to accept the correction proposed below?_x000a__x000a_|_x000a__x000a_• To accept the correction, click Yes._x000a_• To close this message and correct the formula yourself, click No. 13 20" xfId="19298"/>
    <cellStyle name="Microsoft Excel found an error in the formula you entered. Do you want to accept the correction proposed below?_x000a__x000a_|_x000a__x000a_• To accept the correction, click Yes._x000a_• To close this message and correct the formula yourself, click No. 13 21" xfId="19299"/>
    <cellStyle name="Microsoft Excel found an error in the formula you entered. Do you want to accept the correction proposed below?_x000a__x000a_|_x000a__x000a_• To accept the correction, click Yes._x000a_• To close this message and correct the formula yourself, click No. 13 22" xfId="19300"/>
    <cellStyle name="Microsoft Excel found an error in the formula you entered. Do you want to accept the correction proposed below?_x000a__x000a_|_x000a__x000a_• To accept the correction, click Yes._x000a_• To close this message and correct the formula yourself, click No. 13 23" xfId="19301"/>
    <cellStyle name="Microsoft Excel found an error in the formula you entered. Do you want to accept the correction proposed below?_x000a__x000a_|_x000a__x000a_• To accept the correction, click Yes._x000a_• To close this message and correct the formula yourself, click No. 13 24" xfId="19302"/>
    <cellStyle name="Microsoft Excel found an error in the formula you entered. Do you want to accept the correction proposed below?_x000a__x000a_|_x000a__x000a_• To accept the correction, click Yes._x000a_• To close this message and correct the formula yourself, click No. 13 25" xfId="19303"/>
    <cellStyle name="Microsoft Excel found an error in the formula you entered. Do you want to accept the correction proposed below?_x000a__x000a_|_x000a__x000a_• To accept the correction, click Yes._x000a_• To close this message and correct the formula yourself, click No. 13 26" xfId="19304"/>
    <cellStyle name="Microsoft Excel found an error in the formula you entered. Do you want to accept the correction proposed below?_x000a__x000a_|_x000a__x000a_• To accept the correction, click Yes._x000a_• To close this message and correct the formula yourself, click No. 13 27" xfId="19305"/>
    <cellStyle name="Microsoft Excel found an error in the formula you entered. Do you want to accept the correction proposed below?_x000a__x000a_|_x000a__x000a_• To accept the correction, click Yes._x000a_• To close this message and correct the formula yourself, click No. 13 28" xfId="19306"/>
    <cellStyle name="Microsoft Excel found an error in the formula you entered. Do you want to accept the correction proposed below?_x000a__x000a_|_x000a__x000a_• To accept the correction, click Yes._x000a_• To close this message and correct the formula yourself, click No. 13 29" xfId="19307"/>
    <cellStyle name="Microsoft Excel found an error in the formula you entered. Do you want to accept the correction proposed below?_x000a__x000a_|_x000a__x000a_• To accept the correction, click Yes._x000a_• To close this message and correct the formula yourself, click No. 13 3" xfId="19308"/>
    <cellStyle name="Microsoft Excel found an error in the formula you entered. Do you want to accept the correction proposed below?_x000a__x000a_|_x000a__x000a_• To accept the correction, click Yes._x000a_• To close this message and correct the formula yourself, click No. 13 30" xfId="19309"/>
    <cellStyle name="Microsoft Excel found an error in the formula you entered. Do you want to accept the correction proposed below?_x000a__x000a_|_x000a__x000a_• To accept the correction, click Yes._x000a_• To close this message and correct the formula yourself, click No. 13 31" xfId="19310"/>
    <cellStyle name="Microsoft Excel found an error in the formula you entered. Do you want to accept the correction proposed below?_x000a__x000a_|_x000a__x000a_• To accept the correction, click Yes._x000a_• To close this message and correct the formula yourself, click No. 13 32" xfId="19311"/>
    <cellStyle name="Microsoft Excel found an error in the formula you entered. Do you want to accept the correction proposed below?_x000a__x000a_|_x000a__x000a_• To accept the correction, click Yes._x000a_• To close this message and correct the formula yourself, click No. 13 33" xfId="19312"/>
    <cellStyle name="Microsoft Excel found an error in the formula you entered. Do you want to accept the correction proposed below?_x000a__x000a_|_x000a__x000a_• To accept the correction, click Yes._x000a_• To close this message and correct the formula yourself, click No. 13 34" xfId="19313"/>
    <cellStyle name="Microsoft Excel found an error in the formula you entered. Do you want to accept the correction proposed below?_x000a__x000a_|_x000a__x000a_• To accept the correction, click Yes._x000a_• To close this message and correct the formula yourself, click No. 13 35" xfId="19314"/>
    <cellStyle name="Microsoft Excel found an error in the formula you entered. Do you want to accept the correction proposed below?_x000a__x000a_|_x000a__x000a_• To accept the correction, click Yes._x000a_• To close this message and correct the formula yourself, click No. 13 36" xfId="19315"/>
    <cellStyle name="Microsoft Excel found an error in the formula you entered. Do you want to accept the correction proposed below?_x000a__x000a_|_x000a__x000a_• To accept the correction, click Yes._x000a_• To close this message and correct the formula yourself, click No. 13 37" xfId="19316"/>
    <cellStyle name="Microsoft Excel found an error in the formula you entered. Do you want to accept the correction proposed below?_x000a__x000a_|_x000a__x000a_• To accept the correction, click Yes._x000a_• To close this message and correct the formula yourself, click No. 13 38" xfId="19317"/>
    <cellStyle name="Microsoft Excel found an error in the formula you entered. Do you want to accept the correction proposed below?_x000a__x000a_|_x000a__x000a_• To accept the correction, click Yes._x000a_• To close this message and correct the formula yourself, click No. 13 39" xfId="19318"/>
    <cellStyle name="Microsoft Excel found an error in the formula you entered. Do you want to accept the correction proposed below?_x000a__x000a_|_x000a__x000a_• To accept the correction, click Yes._x000a_• To close this message and correct the formula yourself, click No. 13 4" xfId="19319"/>
    <cellStyle name="Microsoft Excel found an error in the formula you entered. Do you want to accept the correction proposed below?_x000a__x000a_|_x000a__x000a_• To accept the correction, click Yes._x000a_• To close this message and correct the formula yourself, click No. 13 40" xfId="19320"/>
    <cellStyle name="Microsoft Excel found an error in the formula you entered. Do you want to accept the correction proposed below?_x000a__x000a_|_x000a__x000a_• To accept the correction, click Yes._x000a_• To close this message and correct the formula yourself, click No. 13 41" xfId="19321"/>
    <cellStyle name="Microsoft Excel found an error in the formula you entered. Do you want to accept the correction proposed below?_x000a__x000a_|_x000a__x000a_• To accept the correction, click Yes._x000a_• To close this message and correct the formula yourself, click No. 13 42" xfId="19322"/>
    <cellStyle name="Microsoft Excel found an error in the formula you entered. Do you want to accept the correction proposed below?_x000a__x000a_|_x000a__x000a_• To accept the correction, click Yes._x000a_• To close this message and correct the formula yourself, click No. 13 43" xfId="19323"/>
    <cellStyle name="Microsoft Excel found an error in the formula you entered. Do you want to accept the correction proposed below?_x000a__x000a_|_x000a__x000a_• To accept the correction, click Yes._x000a_• To close this message and correct the formula yourself, click No. 13 44" xfId="19324"/>
    <cellStyle name="Microsoft Excel found an error in the formula you entered. Do you want to accept the correction proposed below?_x000a__x000a_|_x000a__x000a_• To accept the correction, click Yes._x000a_• To close this message and correct the formula yourself, click No. 13 45" xfId="19325"/>
    <cellStyle name="Microsoft Excel found an error in the formula you entered. Do you want to accept the correction proposed below?_x000a__x000a_|_x000a__x000a_• To accept the correction, click Yes._x000a_• To close this message and correct the formula yourself, click No. 13 46" xfId="19326"/>
    <cellStyle name="Microsoft Excel found an error in the formula you entered. Do you want to accept the correction proposed below?_x000a__x000a_|_x000a__x000a_• To accept the correction, click Yes._x000a_• To close this message and correct the formula yourself, click No. 13 5" xfId="19327"/>
    <cellStyle name="Microsoft Excel found an error in the formula you entered. Do you want to accept the correction proposed below?_x000a__x000a_|_x000a__x000a_• To accept the correction, click Yes._x000a_• To close this message and correct the formula yourself, click No. 13 6" xfId="19328"/>
    <cellStyle name="Microsoft Excel found an error in the formula you entered. Do you want to accept the correction proposed below?_x000a__x000a_|_x000a__x000a_• To accept the correction, click Yes._x000a_• To close this message and correct the formula yourself, click No. 13 7" xfId="19329"/>
    <cellStyle name="Microsoft Excel found an error in the formula you entered. Do you want to accept the correction proposed below?_x000a__x000a_|_x000a__x000a_• To accept the correction, click Yes._x000a_• To close this message and correct the formula yourself, click No. 13 8" xfId="19330"/>
    <cellStyle name="Microsoft Excel found an error in the formula you entered. Do you want to accept the correction proposed below?_x000a__x000a_|_x000a__x000a_• To accept the correction, click Yes._x000a_• To close this message and correct the formula yourself, click No. 13 9" xfId="19331"/>
    <cellStyle name="Microsoft Excel found an error in the formula you entered. Do you want to accept the correction proposed below?_x000a__x000a_|_x000a__x000a_• To accept the correction, click Yes._x000a_• To close this message and correct the formula yourself, click No. 130" xfId="19332"/>
    <cellStyle name="Microsoft Excel found an error in the formula you entered. Do you want to accept the correction proposed below?_x000a__x000a_|_x000a__x000a_• To accept the correction, click Yes._x000a_• To close this message and correct the formula yourself, click No. 131" xfId="19333"/>
    <cellStyle name="Microsoft Excel found an error in the formula you entered. Do you want to accept the correction proposed below?_x000a__x000a_|_x000a__x000a_• To accept the correction, click Yes._x000a_• To close this message and correct the formula yourself, click No. 132" xfId="19334"/>
    <cellStyle name="Microsoft Excel found an error in the formula you entered. Do you want to accept the correction proposed below?_x000a__x000a_|_x000a__x000a_• To accept the correction, click Yes._x000a_• To close this message and correct the formula yourself, click No. 133" xfId="19335"/>
    <cellStyle name="Microsoft Excel found an error in the formula you entered. Do you want to accept the correction proposed below?_x000a__x000a_|_x000a__x000a_• To accept the correction, click Yes._x000a_• To close this message and correct the formula yourself, click No. 134" xfId="19336"/>
    <cellStyle name="Microsoft Excel found an error in the formula you entered. Do you want to accept the correction proposed below?_x000a__x000a_|_x000a__x000a_• To accept the correction, click Yes._x000a_• To close this message and correct the formula yourself, click No. 135" xfId="19337"/>
    <cellStyle name="Microsoft Excel found an error in the formula you entered. Do you want to accept the correction proposed below?_x000a__x000a_|_x000a__x000a_• To accept the correction, click Yes._x000a_• To close this message and correct the formula yourself, click No. 136" xfId="19338"/>
    <cellStyle name="Microsoft Excel found an error in the formula you entered. Do you want to accept the correction proposed below?_x000a__x000a_|_x000a__x000a_• To accept the correction, click Yes._x000a_• To close this message and correct the formula yourself, click No. 137" xfId="19339"/>
    <cellStyle name="Microsoft Excel found an error in the formula you entered. Do you want to accept the correction proposed below?_x000a__x000a_|_x000a__x000a_• To accept the correction, click Yes._x000a_• To close this message and correct the formula yourself, click No. 138" xfId="19340"/>
    <cellStyle name="Microsoft Excel found an error in the formula you entered. Do you want to accept the correction proposed below?_x000a__x000a_|_x000a__x000a_• To accept the correction, click Yes._x000a_• To close this message and correct the formula yourself, click No. 139" xfId="19341"/>
    <cellStyle name="Microsoft Excel found an error in the formula you entered. Do you want to accept the correction proposed below?_x000a__x000a_|_x000a__x000a_• To accept the correction, click Yes._x000a_• To close this message and correct the formula yourself, click No. 14" xfId="19342"/>
    <cellStyle name="Microsoft Excel found an error in the formula you entered. Do you want to accept the correction proposed below?_x000a__x000a_|_x000a__x000a_• To accept the correction, click Yes._x000a_• To close this message and correct the formula yourself, click No. 14 10" xfId="19343"/>
    <cellStyle name="Microsoft Excel found an error in the formula you entered. Do you want to accept the correction proposed below?_x000a__x000a_|_x000a__x000a_• To accept the correction, click Yes._x000a_• To close this message and correct the formula yourself, click No. 14 11" xfId="19344"/>
    <cellStyle name="Microsoft Excel found an error in the formula you entered. Do you want to accept the correction proposed below?_x000a__x000a_|_x000a__x000a_• To accept the correction, click Yes._x000a_• To close this message and correct the formula yourself, click No. 14 12" xfId="19345"/>
    <cellStyle name="Microsoft Excel found an error in the formula you entered. Do you want to accept the correction proposed below?_x000a__x000a_|_x000a__x000a_• To accept the correction, click Yes._x000a_• To close this message and correct the formula yourself, click No. 14 13" xfId="19346"/>
    <cellStyle name="Microsoft Excel found an error in the formula you entered. Do you want to accept the correction proposed below?_x000a__x000a_|_x000a__x000a_• To accept the correction, click Yes._x000a_• To close this message and correct the formula yourself, click No. 14 14" xfId="19347"/>
    <cellStyle name="Microsoft Excel found an error in the formula you entered. Do you want to accept the correction proposed below?_x000a__x000a_|_x000a__x000a_• To accept the correction, click Yes._x000a_• To close this message and correct the formula yourself, click No. 14 15" xfId="19348"/>
    <cellStyle name="Microsoft Excel found an error in the formula you entered. Do you want to accept the correction proposed below?_x000a__x000a_|_x000a__x000a_• To accept the correction, click Yes._x000a_• To close this message and correct the formula yourself, click No. 14 16" xfId="19349"/>
    <cellStyle name="Microsoft Excel found an error in the formula you entered. Do you want to accept the correction proposed below?_x000a__x000a_|_x000a__x000a_• To accept the correction, click Yes._x000a_• To close this message and correct the formula yourself, click No. 14 17" xfId="19350"/>
    <cellStyle name="Microsoft Excel found an error in the formula you entered. Do you want to accept the correction proposed below?_x000a__x000a_|_x000a__x000a_• To accept the correction, click Yes._x000a_• To close this message and correct the formula yourself, click No. 14 18" xfId="19351"/>
    <cellStyle name="Microsoft Excel found an error in the formula you entered. Do you want to accept the correction proposed below?_x000a__x000a_|_x000a__x000a_• To accept the correction, click Yes._x000a_• To close this message and correct the formula yourself, click No. 14 19" xfId="19352"/>
    <cellStyle name="Microsoft Excel found an error in the formula you entered. Do you want to accept the correction proposed below?_x000a__x000a_|_x000a__x000a_• To accept the correction, click Yes._x000a_• To close this message and correct the formula yourself, click No. 14 2" xfId="19353"/>
    <cellStyle name="Microsoft Excel found an error in the formula you entered. Do you want to accept the correction proposed below?_x000a__x000a_|_x000a__x000a_• To accept the correction, click Yes._x000a_• To close this message and correct the formula yourself, click No. 14 20" xfId="19354"/>
    <cellStyle name="Microsoft Excel found an error in the formula you entered. Do you want to accept the correction proposed below?_x000a__x000a_|_x000a__x000a_• To accept the correction, click Yes._x000a_• To close this message and correct the formula yourself, click No. 14 21" xfId="19355"/>
    <cellStyle name="Microsoft Excel found an error in the formula you entered. Do you want to accept the correction proposed below?_x000a__x000a_|_x000a__x000a_• To accept the correction, click Yes._x000a_• To close this message and correct the formula yourself, click No. 14 22" xfId="19356"/>
    <cellStyle name="Microsoft Excel found an error in the formula you entered. Do you want to accept the correction proposed below?_x000a__x000a_|_x000a__x000a_• To accept the correction, click Yes._x000a_• To close this message and correct the formula yourself, click No. 14 23" xfId="19357"/>
    <cellStyle name="Microsoft Excel found an error in the formula you entered. Do you want to accept the correction proposed below?_x000a__x000a_|_x000a__x000a_• To accept the correction, click Yes._x000a_• To close this message and correct the formula yourself, click No. 14 24" xfId="19358"/>
    <cellStyle name="Microsoft Excel found an error in the formula you entered. Do you want to accept the correction proposed below?_x000a__x000a_|_x000a__x000a_• To accept the correction, click Yes._x000a_• To close this message and correct the formula yourself, click No. 14 25" xfId="19359"/>
    <cellStyle name="Microsoft Excel found an error in the formula you entered. Do you want to accept the correction proposed below?_x000a__x000a_|_x000a__x000a_• To accept the correction, click Yes._x000a_• To close this message and correct the formula yourself, click No. 14 26" xfId="19360"/>
    <cellStyle name="Microsoft Excel found an error in the formula you entered. Do you want to accept the correction proposed below?_x000a__x000a_|_x000a__x000a_• To accept the correction, click Yes._x000a_• To close this message and correct the formula yourself, click No. 14 27" xfId="19361"/>
    <cellStyle name="Microsoft Excel found an error in the formula you entered. Do you want to accept the correction proposed below?_x000a__x000a_|_x000a__x000a_• To accept the correction, click Yes._x000a_• To close this message and correct the formula yourself, click No. 14 28" xfId="19362"/>
    <cellStyle name="Microsoft Excel found an error in the formula you entered. Do you want to accept the correction proposed below?_x000a__x000a_|_x000a__x000a_• To accept the correction, click Yes._x000a_• To close this message and correct the formula yourself, click No. 14 29" xfId="19363"/>
    <cellStyle name="Microsoft Excel found an error in the formula you entered. Do you want to accept the correction proposed below?_x000a__x000a_|_x000a__x000a_• To accept the correction, click Yes._x000a_• To close this message and correct the formula yourself, click No. 14 3" xfId="19364"/>
    <cellStyle name="Microsoft Excel found an error in the formula you entered. Do you want to accept the correction proposed below?_x000a__x000a_|_x000a__x000a_• To accept the correction, click Yes._x000a_• To close this message and correct the formula yourself, click No. 14 30" xfId="19365"/>
    <cellStyle name="Microsoft Excel found an error in the formula you entered. Do you want to accept the correction proposed below?_x000a__x000a_|_x000a__x000a_• To accept the correction, click Yes._x000a_• To close this message and correct the formula yourself, click No. 14 31" xfId="19366"/>
    <cellStyle name="Microsoft Excel found an error in the formula you entered. Do you want to accept the correction proposed below?_x000a__x000a_|_x000a__x000a_• To accept the correction, click Yes._x000a_• To close this message and correct the formula yourself, click No. 14 32" xfId="19367"/>
    <cellStyle name="Microsoft Excel found an error in the formula you entered. Do you want to accept the correction proposed below?_x000a__x000a_|_x000a__x000a_• To accept the correction, click Yes._x000a_• To close this message and correct the formula yourself, click No. 14 33" xfId="19368"/>
    <cellStyle name="Microsoft Excel found an error in the formula you entered. Do you want to accept the correction proposed below?_x000a__x000a_|_x000a__x000a_• To accept the correction, click Yes._x000a_• To close this message and correct the formula yourself, click No. 14 34" xfId="19369"/>
    <cellStyle name="Microsoft Excel found an error in the formula you entered. Do you want to accept the correction proposed below?_x000a__x000a_|_x000a__x000a_• To accept the correction, click Yes._x000a_• To close this message and correct the formula yourself, click No. 14 35" xfId="19370"/>
    <cellStyle name="Microsoft Excel found an error in the formula you entered. Do you want to accept the correction proposed below?_x000a__x000a_|_x000a__x000a_• To accept the correction, click Yes._x000a_• To close this message and correct the formula yourself, click No. 14 36" xfId="19371"/>
    <cellStyle name="Microsoft Excel found an error in the formula you entered. Do you want to accept the correction proposed below?_x000a__x000a_|_x000a__x000a_• To accept the correction, click Yes._x000a_• To close this message and correct the formula yourself, click No. 14 37" xfId="19372"/>
    <cellStyle name="Microsoft Excel found an error in the formula you entered. Do you want to accept the correction proposed below?_x000a__x000a_|_x000a__x000a_• To accept the correction, click Yes._x000a_• To close this message and correct the formula yourself, click No. 14 38" xfId="19373"/>
    <cellStyle name="Microsoft Excel found an error in the formula you entered. Do you want to accept the correction proposed below?_x000a__x000a_|_x000a__x000a_• To accept the correction, click Yes._x000a_• To close this message and correct the formula yourself, click No. 14 39" xfId="19374"/>
    <cellStyle name="Microsoft Excel found an error in the formula you entered. Do you want to accept the correction proposed below?_x000a__x000a_|_x000a__x000a_• To accept the correction, click Yes._x000a_• To close this message and correct the formula yourself, click No. 14 4" xfId="19375"/>
    <cellStyle name="Microsoft Excel found an error in the formula you entered. Do you want to accept the correction proposed below?_x000a__x000a_|_x000a__x000a_• To accept the correction, click Yes._x000a_• To close this message and correct the formula yourself, click No. 14 40" xfId="19376"/>
    <cellStyle name="Microsoft Excel found an error in the formula you entered. Do you want to accept the correction proposed below?_x000a__x000a_|_x000a__x000a_• To accept the correction, click Yes._x000a_• To close this message and correct the formula yourself, click No. 14 41" xfId="19377"/>
    <cellStyle name="Microsoft Excel found an error in the formula you entered. Do you want to accept the correction proposed below?_x000a__x000a_|_x000a__x000a_• To accept the correction, click Yes._x000a_• To close this message and correct the formula yourself, click No. 14 42" xfId="19378"/>
    <cellStyle name="Microsoft Excel found an error in the formula you entered. Do you want to accept the correction proposed below?_x000a__x000a_|_x000a__x000a_• To accept the correction, click Yes._x000a_• To close this message and correct the formula yourself, click No. 14 43" xfId="19379"/>
    <cellStyle name="Microsoft Excel found an error in the formula you entered. Do you want to accept the correction proposed below?_x000a__x000a_|_x000a__x000a_• To accept the correction, click Yes._x000a_• To close this message and correct the formula yourself, click No. 14 44" xfId="19380"/>
    <cellStyle name="Microsoft Excel found an error in the formula you entered. Do you want to accept the correction proposed below?_x000a__x000a_|_x000a__x000a_• To accept the correction, click Yes._x000a_• To close this message and correct the formula yourself, click No. 14 45" xfId="19381"/>
    <cellStyle name="Microsoft Excel found an error in the formula you entered. Do you want to accept the correction proposed below?_x000a__x000a_|_x000a__x000a_• To accept the correction, click Yes._x000a_• To close this message and correct the formula yourself, click No. 14 46" xfId="19382"/>
    <cellStyle name="Microsoft Excel found an error in the formula you entered. Do you want to accept the correction proposed below?_x000a__x000a_|_x000a__x000a_• To accept the correction, click Yes._x000a_• To close this message and correct the formula yourself, click No. 14 5" xfId="19383"/>
    <cellStyle name="Microsoft Excel found an error in the formula you entered. Do you want to accept the correction proposed below?_x000a__x000a_|_x000a__x000a_• To accept the correction, click Yes._x000a_• To close this message and correct the formula yourself, click No. 14 6" xfId="19384"/>
    <cellStyle name="Microsoft Excel found an error in the formula you entered. Do you want to accept the correction proposed below?_x000a__x000a_|_x000a__x000a_• To accept the correction, click Yes._x000a_• To close this message and correct the formula yourself, click No. 14 7" xfId="19385"/>
    <cellStyle name="Microsoft Excel found an error in the formula you entered. Do you want to accept the correction proposed below?_x000a__x000a_|_x000a__x000a_• To accept the correction, click Yes._x000a_• To close this message and correct the formula yourself, click No. 14 8" xfId="19386"/>
    <cellStyle name="Microsoft Excel found an error in the formula you entered. Do you want to accept the correction proposed below?_x000a__x000a_|_x000a__x000a_• To accept the correction, click Yes._x000a_• To close this message and correct the formula yourself, click No. 14 9" xfId="19387"/>
    <cellStyle name="Microsoft Excel found an error in the formula you entered. Do you want to accept the correction proposed below?_x000a__x000a_|_x000a__x000a_• To accept the correction, click Yes._x000a_• To close this message and correct the formula yourself, click No. 140" xfId="19388"/>
    <cellStyle name="Microsoft Excel found an error in the formula you entered. Do you want to accept the correction proposed below?_x000a__x000a_|_x000a__x000a_• To accept the correction, click Yes._x000a_• To close this message and correct the formula yourself, click No. 141" xfId="19389"/>
    <cellStyle name="Microsoft Excel found an error in the formula you entered. Do you want to accept the correction proposed below?_x000a__x000a_|_x000a__x000a_• To accept the correction, click Yes._x000a_• To close this message and correct the formula yourself, click No. 142" xfId="19390"/>
    <cellStyle name="Microsoft Excel found an error in the formula you entered. Do you want to accept the correction proposed below?_x000a__x000a_|_x000a__x000a_• To accept the correction, click Yes._x000a_• To close this message and correct the formula yourself, click No. 143" xfId="19391"/>
    <cellStyle name="Microsoft Excel found an error in the formula you entered. Do you want to accept the correction proposed below?_x000a__x000a_|_x000a__x000a_• To accept the correction, click Yes._x000a_• To close this message and correct the formula yourself, click No. 15" xfId="19392"/>
    <cellStyle name="Microsoft Excel found an error in the formula you entered. Do you want to accept the correction proposed below?_x000a__x000a_|_x000a__x000a_• To accept the correction, click Yes._x000a_• To close this message and correct the formula yourself, click No. 15 10" xfId="19393"/>
    <cellStyle name="Microsoft Excel found an error in the formula you entered. Do you want to accept the correction proposed below?_x000a__x000a_|_x000a__x000a_• To accept the correction, click Yes._x000a_• To close this message and correct the formula yourself, click No. 15 11" xfId="19394"/>
    <cellStyle name="Microsoft Excel found an error in the formula you entered. Do you want to accept the correction proposed below?_x000a__x000a_|_x000a__x000a_• To accept the correction, click Yes._x000a_• To close this message and correct the formula yourself, click No. 15 12" xfId="19395"/>
    <cellStyle name="Microsoft Excel found an error in the formula you entered. Do you want to accept the correction proposed below?_x000a__x000a_|_x000a__x000a_• To accept the correction, click Yes._x000a_• To close this message and correct the formula yourself, click No. 15 13" xfId="19396"/>
    <cellStyle name="Microsoft Excel found an error in the formula you entered. Do you want to accept the correction proposed below?_x000a__x000a_|_x000a__x000a_• To accept the correction, click Yes._x000a_• To close this message and correct the formula yourself, click No. 15 14" xfId="19397"/>
    <cellStyle name="Microsoft Excel found an error in the formula you entered. Do you want to accept the correction proposed below?_x000a__x000a_|_x000a__x000a_• To accept the correction, click Yes._x000a_• To close this message and correct the formula yourself, click No. 15 15" xfId="19398"/>
    <cellStyle name="Microsoft Excel found an error in the formula you entered. Do you want to accept the correction proposed below?_x000a__x000a_|_x000a__x000a_• To accept the correction, click Yes._x000a_• To close this message and correct the formula yourself, click No. 15 16" xfId="19399"/>
    <cellStyle name="Microsoft Excel found an error in the formula you entered. Do you want to accept the correction proposed below?_x000a__x000a_|_x000a__x000a_• To accept the correction, click Yes._x000a_• To close this message and correct the formula yourself, click No. 15 17" xfId="19400"/>
    <cellStyle name="Microsoft Excel found an error in the formula you entered. Do you want to accept the correction proposed below?_x000a__x000a_|_x000a__x000a_• To accept the correction, click Yes._x000a_• To close this message and correct the formula yourself, click No. 15 18" xfId="19401"/>
    <cellStyle name="Microsoft Excel found an error in the formula you entered. Do you want to accept the correction proposed below?_x000a__x000a_|_x000a__x000a_• To accept the correction, click Yes._x000a_• To close this message and correct the formula yourself, click No. 15 19" xfId="19402"/>
    <cellStyle name="Microsoft Excel found an error in the formula you entered. Do you want to accept the correction proposed below?_x000a__x000a_|_x000a__x000a_• To accept the correction, click Yes._x000a_• To close this message and correct the formula yourself, click No. 15 2" xfId="19403"/>
    <cellStyle name="Microsoft Excel found an error in the formula you entered. Do you want to accept the correction proposed below?_x000a__x000a_|_x000a__x000a_• To accept the correction, click Yes._x000a_• To close this message and correct the formula yourself, click No. 15 20" xfId="19404"/>
    <cellStyle name="Microsoft Excel found an error in the formula you entered. Do you want to accept the correction proposed below?_x000a__x000a_|_x000a__x000a_• To accept the correction, click Yes._x000a_• To close this message and correct the formula yourself, click No. 15 21" xfId="19405"/>
    <cellStyle name="Microsoft Excel found an error in the formula you entered. Do you want to accept the correction proposed below?_x000a__x000a_|_x000a__x000a_• To accept the correction, click Yes._x000a_• To close this message and correct the formula yourself, click No. 15 22" xfId="19406"/>
    <cellStyle name="Microsoft Excel found an error in the formula you entered. Do you want to accept the correction proposed below?_x000a__x000a_|_x000a__x000a_• To accept the correction, click Yes._x000a_• To close this message and correct the formula yourself, click No. 15 23" xfId="19407"/>
    <cellStyle name="Microsoft Excel found an error in the formula you entered. Do you want to accept the correction proposed below?_x000a__x000a_|_x000a__x000a_• To accept the correction, click Yes._x000a_• To close this message and correct the formula yourself, click No. 15 24" xfId="19408"/>
    <cellStyle name="Microsoft Excel found an error in the formula you entered. Do you want to accept the correction proposed below?_x000a__x000a_|_x000a__x000a_• To accept the correction, click Yes._x000a_• To close this message and correct the formula yourself, click No. 15 25" xfId="19409"/>
    <cellStyle name="Microsoft Excel found an error in the formula you entered. Do you want to accept the correction proposed below?_x000a__x000a_|_x000a__x000a_• To accept the correction, click Yes._x000a_• To close this message and correct the formula yourself, click No. 15 26" xfId="19410"/>
    <cellStyle name="Microsoft Excel found an error in the formula you entered. Do you want to accept the correction proposed below?_x000a__x000a_|_x000a__x000a_• To accept the correction, click Yes._x000a_• To close this message and correct the formula yourself, click No. 15 27" xfId="19411"/>
    <cellStyle name="Microsoft Excel found an error in the formula you entered. Do you want to accept the correction proposed below?_x000a__x000a_|_x000a__x000a_• To accept the correction, click Yes._x000a_• To close this message and correct the formula yourself, click No. 15 28" xfId="19412"/>
    <cellStyle name="Microsoft Excel found an error in the formula you entered. Do you want to accept the correction proposed below?_x000a__x000a_|_x000a__x000a_• To accept the correction, click Yes._x000a_• To close this message and correct the formula yourself, click No. 15 29" xfId="19413"/>
    <cellStyle name="Microsoft Excel found an error in the formula you entered. Do you want to accept the correction proposed below?_x000a__x000a_|_x000a__x000a_• To accept the correction, click Yes._x000a_• To close this message and correct the formula yourself, click No. 15 3" xfId="19414"/>
    <cellStyle name="Microsoft Excel found an error in the formula you entered. Do you want to accept the correction proposed below?_x000a__x000a_|_x000a__x000a_• To accept the correction, click Yes._x000a_• To close this message and correct the formula yourself, click No. 15 30" xfId="19415"/>
    <cellStyle name="Microsoft Excel found an error in the formula you entered. Do you want to accept the correction proposed below?_x000a__x000a_|_x000a__x000a_• To accept the correction, click Yes._x000a_• To close this message and correct the formula yourself, click No. 15 31" xfId="19416"/>
    <cellStyle name="Microsoft Excel found an error in the formula you entered. Do you want to accept the correction proposed below?_x000a__x000a_|_x000a__x000a_• To accept the correction, click Yes._x000a_• To close this message and correct the formula yourself, click No. 15 32" xfId="19417"/>
    <cellStyle name="Microsoft Excel found an error in the formula you entered. Do you want to accept the correction proposed below?_x000a__x000a_|_x000a__x000a_• To accept the correction, click Yes._x000a_• To close this message and correct the formula yourself, click No. 15 33" xfId="19418"/>
    <cellStyle name="Microsoft Excel found an error in the formula you entered. Do you want to accept the correction proposed below?_x000a__x000a_|_x000a__x000a_• To accept the correction, click Yes._x000a_• To close this message and correct the formula yourself, click No. 15 34" xfId="19419"/>
    <cellStyle name="Microsoft Excel found an error in the formula you entered. Do you want to accept the correction proposed below?_x000a__x000a_|_x000a__x000a_• To accept the correction, click Yes._x000a_• To close this message and correct the formula yourself, click No. 15 35" xfId="19420"/>
    <cellStyle name="Microsoft Excel found an error in the formula you entered. Do you want to accept the correction proposed below?_x000a__x000a_|_x000a__x000a_• To accept the correction, click Yes._x000a_• To close this message and correct the formula yourself, click No. 15 36" xfId="19421"/>
    <cellStyle name="Microsoft Excel found an error in the formula you entered. Do you want to accept the correction proposed below?_x000a__x000a_|_x000a__x000a_• To accept the correction, click Yes._x000a_• To close this message and correct the formula yourself, click No. 15 37" xfId="19422"/>
    <cellStyle name="Microsoft Excel found an error in the formula you entered. Do you want to accept the correction proposed below?_x000a__x000a_|_x000a__x000a_• To accept the correction, click Yes._x000a_• To close this message and correct the formula yourself, click No. 15 38" xfId="19423"/>
    <cellStyle name="Microsoft Excel found an error in the formula you entered. Do you want to accept the correction proposed below?_x000a__x000a_|_x000a__x000a_• To accept the correction, click Yes._x000a_• To close this message and correct the formula yourself, click No. 15 39" xfId="19424"/>
    <cellStyle name="Microsoft Excel found an error in the formula you entered. Do you want to accept the correction proposed below?_x000a__x000a_|_x000a__x000a_• To accept the correction, click Yes._x000a_• To close this message and correct the formula yourself, click No. 15 4" xfId="19425"/>
    <cellStyle name="Microsoft Excel found an error in the formula you entered. Do you want to accept the correction proposed below?_x000a__x000a_|_x000a__x000a_• To accept the correction, click Yes._x000a_• To close this message and correct the formula yourself, click No. 15 40" xfId="19426"/>
    <cellStyle name="Microsoft Excel found an error in the formula you entered. Do you want to accept the correction proposed below?_x000a__x000a_|_x000a__x000a_• To accept the correction, click Yes._x000a_• To close this message and correct the formula yourself, click No. 15 41" xfId="19427"/>
    <cellStyle name="Microsoft Excel found an error in the formula you entered. Do you want to accept the correction proposed below?_x000a__x000a_|_x000a__x000a_• To accept the correction, click Yes._x000a_• To close this message and correct the formula yourself, click No. 15 42" xfId="19428"/>
    <cellStyle name="Microsoft Excel found an error in the formula you entered. Do you want to accept the correction proposed below?_x000a__x000a_|_x000a__x000a_• To accept the correction, click Yes._x000a_• To close this message and correct the formula yourself, click No. 15 43" xfId="19429"/>
    <cellStyle name="Microsoft Excel found an error in the formula you entered. Do you want to accept the correction proposed below?_x000a__x000a_|_x000a__x000a_• To accept the correction, click Yes._x000a_• To close this message and correct the formula yourself, click No. 15 44" xfId="19430"/>
    <cellStyle name="Microsoft Excel found an error in the formula you entered. Do you want to accept the correction proposed below?_x000a__x000a_|_x000a__x000a_• To accept the correction, click Yes._x000a_• To close this message and correct the formula yourself, click No. 15 45" xfId="19431"/>
    <cellStyle name="Microsoft Excel found an error in the formula you entered. Do you want to accept the correction proposed below?_x000a__x000a_|_x000a__x000a_• To accept the correction, click Yes._x000a_• To close this message and correct the formula yourself, click No. 15 46" xfId="19432"/>
    <cellStyle name="Microsoft Excel found an error in the formula you entered. Do you want to accept the correction proposed below?_x000a__x000a_|_x000a__x000a_• To accept the correction, click Yes._x000a_• To close this message and correct the formula yourself, click No. 15 5" xfId="19433"/>
    <cellStyle name="Microsoft Excel found an error in the formula you entered. Do you want to accept the correction proposed below?_x000a__x000a_|_x000a__x000a_• To accept the correction, click Yes._x000a_• To close this message and correct the formula yourself, click No. 15 6" xfId="19434"/>
    <cellStyle name="Microsoft Excel found an error in the formula you entered. Do you want to accept the correction proposed below?_x000a__x000a_|_x000a__x000a_• To accept the correction, click Yes._x000a_• To close this message and correct the formula yourself, click No. 15 7" xfId="19435"/>
    <cellStyle name="Microsoft Excel found an error in the formula you entered. Do you want to accept the correction proposed below?_x000a__x000a_|_x000a__x000a_• To accept the correction, click Yes._x000a_• To close this message and correct the formula yourself, click No. 15 8" xfId="19436"/>
    <cellStyle name="Microsoft Excel found an error in the formula you entered. Do you want to accept the correction proposed below?_x000a__x000a_|_x000a__x000a_• To accept the correction, click Yes._x000a_• To close this message and correct the formula yourself, click No. 15 9" xfId="19437"/>
    <cellStyle name="Microsoft Excel found an error in the formula you entered. Do you want to accept the correction proposed below?_x000a__x000a_|_x000a__x000a_• To accept the correction, click Yes._x000a_• To close this message and correct the formula yourself, click No. 16" xfId="19438"/>
    <cellStyle name="Microsoft Excel found an error in the formula you entered. Do you want to accept the correction proposed below?_x000a__x000a_|_x000a__x000a_• To accept the correction, click Yes._x000a_• To close this message and correct the formula yourself, click No. 16 10" xfId="19439"/>
    <cellStyle name="Microsoft Excel found an error in the formula you entered. Do you want to accept the correction proposed below?_x000a__x000a_|_x000a__x000a_• To accept the correction, click Yes._x000a_• To close this message and correct the formula yourself, click No. 16 11" xfId="19440"/>
    <cellStyle name="Microsoft Excel found an error in the formula you entered. Do you want to accept the correction proposed below?_x000a__x000a_|_x000a__x000a_• To accept the correction, click Yes._x000a_• To close this message and correct the formula yourself, click No. 16 12" xfId="19441"/>
    <cellStyle name="Microsoft Excel found an error in the formula you entered. Do you want to accept the correction proposed below?_x000a__x000a_|_x000a__x000a_• To accept the correction, click Yes._x000a_• To close this message and correct the formula yourself, click No. 16 13" xfId="19442"/>
    <cellStyle name="Microsoft Excel found an error in the formula you entered. Do you want to accept the correction proposed below?_x000a__x000a_|_x000a__x000a_• To accept the correction, click Yes._x000a_• To close this message and correct the formula yourself, click No. 16 14" xfId="19443"/>
    <cellStyle name="Microsoft Excel found an error in the formula you entered. Do you want to accept the correction proposed below?_x000a__x000a_|_x000a__x000a_• To accept the correction, click Yes._x000a_• To close this message and correct the formula yourself, click No. 16 15" xfId="19444"/>
    <cellStyle name="Microsoft Excel found an error in the formula you entered. Do you want to accept the correction proposed below?_x000a__x000a_|_x000a__x000a_• To accept the correction, click Yes._x000a_• To close this message and correct the formula yourself, click No. 16 16" xfId="19445"/>
    <cellStyle name="Microsoft Excel found an error in the formula you entered. Do you want to accept the correction proposed below?_x000a__x000a_|_x000a__x000a_• To accept the correction, click Yes._x000a_• To close this message and correct the formula yourself, click No. 16 17" xfId="19446"/>
    <cellStyle name="Microsoft Excel found an error in the formula you entered. Do you want to accept the correction proposed below?_x000a__x000a_|_x000a__x000a_• To accept the correction, click Yes._x000a_• To close this message and correct the formula yourself, click No. 16 18" xfId="19447"/>
    <cellStyle name="Microsoft Excel found an error in the formula you entered. Do you want to accept the correction proposed below?_x000a__x000a_|_x000a__x000a_• To accept the correction, click Yes._x000a_• To close this message and correct the formula yourself, click No. 16 19" xfId="19448"/>
    <cellStyle name="Microsoft Excel found an error in the formula you entered. Do you want to accept the correction proposed below?_x000a__x000a_|_x000a__x000a_• To accept the correction, click Yes._x000a_• To close this message and correct the formula yourself, click No. 16 2" xfId="19449"/>
    <cellStyle name="Microsoft Excel found an error in the formula you entered. Do you want to accept the correction proposed below?_x000a__x000a_|_x000a__x000a_• To accept the correction, click Yes._x000a_• To close this message and correct the formula yourself, click No. 16 20" xfId="19450"/>
    <cellStyle name="Microsoft Excel found an error in the formula you entered. Do you want to accept the correction proposed below?_x000a__x000a_|_x000a__x000a_• To accept the correction, click Yes._x000a_• To close this message and correct the formula yourself, click No. 16 21" xfId="19451"/>
    <cellStyle name="Microsoft Excel found an error in the formula you entered. Do you want to accept the correction proposed below?_x000a__x000a_|_x000a__x000a_• To accept the correction, click Yes._x000a_• To close this message and correct the formula yourself, click No. 16 22" xfId="19452"/>
    <cellStyle name="Microsoft Excel found an error in the formula you entered. Do you want to accept the correction proposed below?_x000a__x000a_|_x000a__x000a_• To accept the correction, click Yes._x000a_• To close this message and correct the formula yourself, click No. 16 23" xfId="19453"/>
    <cellStyle name="Microsoft Excel found an error in the formula you entered. Do you want to accept the correction proposed below?_x000a__x000a_|_x000a__x000a_• To accept the correction, click Yes._x000a_• To close this message and correct the formula yourself, click No. 16 24" xfId="19454"/>
    <cellStyle name="Microsoft Excel found an error in the formula you entered. Do you want to accept the correction proposed below?_x000a__x000a_|_x000a__x000a_• To accept the correction, click Yes._x000a_• To close this message and correct the formula yourself, click No. 16 25" xfId="19455"/>
    <cellStyle name="Microsoft Excel found an error in the formula you entered. Do you want to accept the correction proposed below?_x000a__x000a_|_x000a__x000a_• To accept the correction, click Yes._x000a_• To close this message and correct the formula yourself, click No. 16 26" xfId="19456"/>
    <cellStyle name="Microsoft Excel found an error in the formula you entered. Do you want to accept the correction proposed below?_x000a__x000a_|_x000a__x000a_• To accept the correction, click Yes._x000a_• To close this message and correct the formula yourself, click No. 16 27" xfId="19457"/>
    <cellStyle name="Microsoft Excel found an error in the formula you entered. Do you want to accept the correction proposed below?_x000a__x000a_|_x000a__x000a_• To accept the correction, click Yes._x000a_• To close this message and correct the formula yourself, click No. 16 28" xfId="19458"/>
    <cellStyle name="Microsoft Excel found an error in the formula you entered. Do you want to accept the correction proposed below?_x000a__x000a_|_x000a__x000a_• To accept the correction, click Yes._x000a_• To close this message and correct the formula yourself, click No. 16 29" xfId="19459"/>
    <cellStyle name="Microsoft Excel found an error in the formula you entered. Do you want to accept the correction proposed below?_x000a__x000a_|_x000a__x000a_• To accept the correction, click Yes._x000a_• To close this message and correct the formula yourself, click No. 16 3" xfId="19460"/>
    <cellStyle name="Microsoft Excel found an error in the formula you entered. Do you want to accept the correction proposed below?_x000a__x000a_|_x000a__x000a_• To accept the correction, click Yes._x000a_• To close this message and correct the formula yourself, click No. 16 30" xfId="19461"/>
    <cellStyle name="Microsoft Excel found an error in the formula you entered. Do you want to accept the correction proposed below?_x000a__x000a_|_x000a__x000a_• To accept the correction, click Yes._x000a_• To close this message and correct the formula yourself, click No. 16 31" xfId="19462"/>
    <cellStyle name="Microsoft Excel found an error in the formula you entered. Do you want to accept the correction proposed below?_x000a__x000a_|_x000a__x000a_• To accept the correction, click Yes._x000a_• To close this message and correct the formula yourself, click No. 16 32" xfId="19463"/>
    <cellStyle name="Microsoft Excel found an error in the formula you entered. Do you want to accept the correction proposed below?_x000a__x000a_|_x000a__x000a_• To accept the correction, click Yes._x000a_• To close this message and correct the formula yourself, click No. 16 33" xfId="19464"/>
    <cellStyle name="Microsoft Excel found an error in the formula you entered. Do you want to accept the correction proposed below?_x000a__x000a_|_x000a__x000a_• To accept the correction, click Yes._x000a_• To close this message and correct the formula yourself, click No. 16 34" xfId="19465"/>
    <cellStyle name="Microsoft Excel found an error in the formula you entered. Do you want to accept the correction proposed below?_x000a__x000a_|_x000a__x000a_• To accept the correction, click Yes._x000a_• To close this message and correct the formula yourself, click No. 16 35" xfId="19466"/>
    <cellStyle name="Microsoft Excel found an error in the formula you entered. Do you want to accept the correction proposed below?_x000a__x000a_|_x000a__x000a_• To accept the correction, click Yes._x000a_• To close this message and correct the formula yourself, click No. 16 36" xfId="19467"/>
    <cellStyle name="Microsoft Excel found an error in the formula you entered. Do you want to accept the correction proposed below?_x000a__x000a_|_x000a__x000a_• To accept the correction, click Yes._x000a_• To close this message and correct the formula yourself, click No. 16 37" xfId="19468"/>
    <cellStyle name="Microsoft Excel found an error in the formula you entered. Do you want to accept the correction proposed below?_x000a__x000a_|_x000a__x000a_• To accept the correction, click Yes._x000a_• To close this message and correct the formula yourself, click No. 16 38" xfId="19469"/>
    <cellStyle name="Microsoft Excel found an error in the formula you entered. Do you want to accept the correction proposed below?_x000a__x000a_|_x000a__x000a_• To accept the correction, click Yes._x000a_• To close this message and correct the formula yourself, click No. 16 39" xfId="19470"/>
    <cellStyle name="Microsoft Excel found an error in the formula you entered. Do you want to accept the correction proposed below?_x000a__x000a_|_x000a__x000a_• To accept the correction, click Yes._x000a_• To close this message and correct the formula yourself, click No. 16 4" xfId="19471"/>
    <cellStyle name="Microsoft Excel found an error in the formula you entered. Do you want to accept the correction proposed below?_x000a__x000a_|_x000a__x000a_• To accept the correction, click Yes._x000a_• To close this message and correct the formula yourself, click No. 16 40" xfId="19472"/>
    <cellStyle name="Microsoft Excel found an error in the formula you entered. Do you want to accept the correction proposed below?_x000a__x000a_|_x000a__x000a_• To accept the correction, click Yes._x000a_• To close this message and correct the formula yourself, click No. 16 41" xfId="19473"/>
    <cellStyle name="Microsoft Excel found an error in the formula you entered. Do you want to accept the correction proposed below?_x000a__x000a_|_x000a__x000a_• To accept the correction, click Yes._x000a_• To close this message and correct the formula yourself, click No. 16 42" xfId="19474"/>
    <cellStyle name="Microsoft Excel found an error in the formula you entered. Do you want to accept the correction proposed below?_x000a__x000a_|_x000a__x000a_• To accept the correction, click Yes._x000a_• To close this message and correct the formula yourself, click No. 16 43" xfId="19475"/>
    <cellStyle name="Microsoft Excel found an error in the formula you entered. Do you want to accept the correction proposed below?_x000a__x000a_|_x000a__x000a_• To accept the correction, click Yes._x000a_• To close this message and correct the formula yourself, click No. 16 44" xfId="19476"/>
    <cellStyle name="Microsoft Excel found an error in the formula you entered. Do you want to accept the correction proposed below?_x000a__x000a_|_x000a__x000a_• To accept the correction, click Yes._x000a_• To close this message and correct the formula yourself, click No. 16 45" xfId="19477"/>
    <cellStyle name="Microsoft Excel found an error in the formula you entered. Do you want to accept the correction proposed below?_x000a__x000a_|_x000a__x000a_• To accept the correction, click Yes._x000a_• To close this message and correct the formula yourself, click No. 16 46" xfId="19478"/>
    <cellStyle name="Microsoft Excel found an error in the formula you entered. Do you want to accept the correction proposed below?_x000a__x000a_|_x000a__x000a_• To accept the correction, click Yes._x000a_• To close this message and correct the formula yourself, click No. 16 5" xfId="19479"/>
    <cellStyle name="Microsoft Excel found an error in the formula you entered. Do you want to accept the correction proposed below?_x000a__x000a_|_x000a__x000a_• To accept the correction, click Yes._x000a_• To close this message and correct the formula yourself, click No. 16 6" xfId="19480"/>
    <cellStyle name="Microsoft Excel found an error in the formula you entered. Do you want to accept the correction proposed below?_x000a__x000a_|_x000a__x000a_• To accept the correction, click Yes._x000a_• To close this message and correct the formula yourself, click No. 16 7" xfId="19481"/>
    <cellStyle name="Microsoft Excel found an error in the formula you entered. Do you want to accept the correction proposed below?_x000a__x000a_|_x000a__x000a_• To accept the correction, click Yes._x000a_• To close this message and correct the formula yourself, click No. 16 8" xfId="19482"/>
    <cellStyle name="Microsoft Excel found an error in the formula you entered. Do you want to accept the correction proposed below?_x000a__x000a_|_x000a__x000a_• To accept the correction, click Yes._x000a_• To close this message and correct the formula yourself, click No. 16 9" xfId="19483"/>
    <cellStyle name="Microsoft Excel found an error in the formula you entered. Do you want to accept the correction proposed below?_x000a__x000a_|_x000a__x000a_• To accept the correction, click Yes._x000a_• To close this message and correct the formula yourself, click No. 162" xfId="19484"/>
    <cellStyle name="Microsoft Excel found an error in the formula you entered. Do you want to accept the correction proposed below?_x000a__x000a_|_x000a__x000a_• To accept the correction, click Yes._x000a_• To close this message and correct the formula yourself, click No. 162 10" xfId="19485"/>
    <cellStyle name="Microsoft Excel found an error in the formula you entered. Do you want to accept the correction proposed below?_x000a__x000a_|_x000a__x000a_• To accept the correction, click Yes._x000a_• To close this message and correct the formula yourself, click No. 162 11" xfId="19486"/>
    <cellStyle name="Microsoft Excel found an error in the formula you entered. Do you want to accept the correction proposed below?_x000a__x000a_|_x000a__x000a_• To accept the correction, click Yes._x000a_• To close this message and correct the formula yourself, click No. 162 12" xfId="19487"/>
    <cellStyle name="Microsoft Excel found an error in the formula you entered. Do you want to accept the correction proposed below?_x000a__x000a_|_x000a__x000a_• To accept the correction, click Yes._x000a_• To close this message and correct the formula yourself, click No. 162 13" xfId="19488"/>
    <cellStyle name="Microsoft Excel found an error in the formula you entered. Do you want to accept the correction proposed below?_x000a__x000a_|_x000a__x000a_• To accept the correction, click Yes._x000a_• To close this message and correct the formula yourself, click No. 162 14" xfId="19489"/>
    <cellStyle name="Microsoft Excel found an error in the formula you entered. Do you want to accept the correction proposed below?_x000a__x000a_|_x000a__x000a_• To accept the correction, click Yes._x000a_• To close this message and correct the formula yourself, click No. 162 15" xfId="19490"/>
    <cellStyle name="Microsoft Excel found an error in the formula you entered. Do you want to accept the correction proposed below?_x000a__x000a_|_x000a__x000a_• To accept the correction, click Yes._x000a_• To close this message and correct the formula yourself, click No. 162 16" xfId="19491"/>
    <cellStyle name="Microsoft Excel found an error in the formula you entered. Do you want to accept the correction proposed below?_x000a__x000a_|_x000a__x000a_• To accept the correction, click Yes._x000a_• To close this message and correct the formula yourself, click No. 162 17" xfId="19492"/>
    <cellStyle name="Microsoft Excel found an error in the formula you entered. Do you want to accept the correction proposed below?_x000a__x000a_|_x000a__x000a_• To accept the correction, click Yes._x000a_• To close this message and correct the formula yourself, click No. 162 18" xfId="19493"/>
    <cellStyle name="Microsoft Excel found an error in the formula you entered. Do you want to accept the correction proposed below?_x000a__x000a_|_x000a__x000a_• To accept the correction, click Yes._x000a_• To close this message and correct the formula yourself, click No. 162 19" xfId="19494"/>
    <cellStyle name="Microsoft Excel found an error in the formula you entered. Do you want to accept the correction proposed below?_x000a__x000a_|_x000a__x000a_• To accept the correction, click Yes._x000a_• To close this message and correct the formula yourself, click No. 162 2" xfId="19495"/>
    <cellStyle name="Microsoft Excel found an error in the formula you entered. Do you want to accept the correction proposed below?_x000a__x000a_|_x000a__x000a_• To accept the correction, click Yes._x000a_• To close this message and correct the formula yourself, click No. 162 20" xfId="19496"/>
    <cellStyle name="Microsoft Excel found an error in the formula you entered. Do you want to accept the correction proposed below?_x000a__x000a_|_x000a__x000a_• To accept the correction, click Yes._x000a_• To close this message and correct the formula yourself, click No. 162 21" xfId="19497"/>
    <cellStyle name="Microsoft Excel found an error in the formula you entered. Do you want to accept the correction proposed below?_x000a__x000a_|_x000a__x000a_• To accept the correction, click Yes._x000a_• To close this message and correct the formula yourself, click No. 162 22" xfId="19498"/>
    <cellStyle name="Microsoft Excel found an error in the formula you entered. Do you want to accept the correction proposed below?_x000a__x000a_|_x000a__x000a_• To accept the correction, click Yes._x000a_• To close this message and correct the formula yourself, click No. 162 23" xfId="19499"/>
    <cellStyle name="Microsoft Excel found an error in the formula you entered. Do you want to accept the correction proposed below?_x000a__x000a_|_x000a__x000a_• To accept the correction, click Yes._x000a_• To close this message and correct the formula yourself, click No. 162 3" xfId="19500"/>
    <cellStyle name="Microsoft Excel found an error in the formula you entered. Do you want to accept the correction proposed below?_x000a__x000a_|_x000a__x000a_• To accept the correction, click Yes._x000a_• To close this message and correct the formula yourself, click No. 162 4" xfId="19501"/>
    <cellStyle name="Microsoft Excel found an error in the formula you entered. Do you want to accept the correction proposed below?_x000a__x000a_|_x000a__x000a_• To accept the correction, click Yes._x000a_• To close this message and correct the formula yourself, click No. 162 5" xfId="19502"/>
    <cellStyle name="Microsoft Excel found an error in the formula you entered. Do you want to accept the correction proposed below?_x000a__x000a_|_x000a__x000a_• To accept the correction, click Yes._x000a_• To close this message and correct the formula yourself, click No. 162 6" xfId="19503"/>
    <cellStyle name="Microsoft Excel found an error in the formula you entered. Do you want to accept the correction proposed below?_x000a__x000a_|_x000a__x000a_• To accept the correction, click Yes._x000a_• To close this message and correct the formula yourself, click No. 162 7" xfId="19504"/>
    <cellStyle name="Microsoft Excel found an error in the formula you entered. Do you want to accept the correction proposed below?_x000a__x000a_|_x000a__x000a_• To accept the correction, click Yes._x000a_• To close this message and correct the formula yourself, click No. 162 8" xfId="19505"/>
    <cellStyle name="Microsoft Excel found an error in the formula you entered. Do you want to accept the correction proposed below?_x000a__x000a_|_x000a__x000a_• To accept the correction, click Yes._x000a_• To close this message and correct the formula yourself, click No. 162 9" xfId="19506"/>
    <cellStyle name="Microsoft Excel found an error in the formula you entered. Do you want to accept the correction proposed below?_x000a__x000a_|_x000a__x000a_• To accept the correction, click Yes._x000a_• To close this message and correct the formula yourself, click No. 163" xfId="19507"/>
    <cellStyle name="Microsoft Excel found an error in the formula you entered. Do you want to accept the correction proposed below?_x000a__x000a_|_x000a__x000a_• To accept the correction, click Yes._x000a_• To close this message and correct the formula yourself, click No. 163 10" xfId="19508"/>
    <cellStyle name="Microsoft Excel found an error in the formula you entered. Do you want to accept the correction proposed below?_x000a__x000a_|_x000a__x000a_• To accept the correction, click Yes._x000a_• To close this message and correct the formula yourself, click No. 163 11" xfId="19509"/>
    <cellStyle name="Microsoft Excel found an error in the formula you entered. Do you want to accept the correction proposed below?_x000a__x000a_|_x000a__x000a_• To accept the correction, click Yes._x000a_• To close this message and correct the formula yourself, click No. 163 12" xfId="19510"/>
    <cellStyle name="Microsoft Excel found an error in the formula you entered. Do you want to accept the correction proposed below?_x000a__x000a_|_x000a__x000a_• To accept the correction, click Yes._x000a_• To close this message and correct the formula yourself, click No. 163 13" xfId="19511"/>
    <cellStyle name="Microsoft Excel found an error in the formula you entered. Do you want to accept the correction proposed below?_x000a__x000a_|_x000a__x000a_• To accept the correction, click Yes._x000a_• To close this message and correct the formula yourself, click No. 163 14" xfId="19512"/>
    <cellStyle name="Microsoft Excel found an error in the formula you entered. Do you want to accept the correction proposed below?_x000a__x000a_|_x000a__x000a_• To accept the correction, click Yes._x000a_• To close this message and correct the formula yourself, click No. 163 15" xfId="19513"/>
    <cellStyle name="Microsoft Excel found an error in the formula you entered. Do you want to accept the correction proposed below?_x000a__x000a_|_x000a__x000a_• To accept the correction, click Yes._x000a_• To close this message and correct the formula yourself, click No. 163 16" xfId="19514"/>
    <cellStyle name="Microsoft Excel found an error in the formula you entered. Do you want to accept the correction proposed below?_x000a__x000a_|_x000a__x000a_• To accept the correction, click Yes._x000a_• To close this message and correct the formula yourself, click No. 163 17" xfId="19515"/>
    <cellStyle name="Microsoft Excel found an error in the formula you entered. Do you want to accept the correction proposed below?_x000a__x000a_|_x000a__x000a_• To accept the correction, click Yes._x000a_• To close this message and correct the formula yourself, click No. 163 18" xfId="19516"/>
    <cellStyle name="Microsoft Excel found an error in the formula you entered. Do you want to accept the correction proposed below?_x000a__x000a_|_x000a__x000a_• To accept the correction, click Yes._x000a_• To close this message and correct the formula yourself, click No. 163 19" xfId="19517"/>
    <cellStyle name="Microsoft Excel found an error in the formula you entered. Do you want to accept the correction proposed below?_x000a__x000a_|_x000a__x000a_• To accept the correction, click Yes._x000a_• To close this message and correct the formula yourself, click No. 163 2" xfId="19518"/>
    <cellStyle name="Microsoft Excel found an error in the formula you entered. Do you want to accept the correction proposed below?_x000a__x000a_|_x000a__x000a_• To accept the correction, click Yes._x000a_• To close this message and correct the formula yourself, click No. 163 20" xfId="19519"/>
    <cellStyle name="Microsoft Excel found an error in the formula you entered. Do you want to accept the correction proposed below?_x000a__x000a_|_x000a__x000a_• To accept the correction, click Yes._x000a_• To close this message and correct the formula yourself, click No. 163 21" xfId="19520"/>
    <cellStyle name="Microsoft Excel found an error in the formula you entered. Do you want to accept the correction proposed below?_x000a__x000a_|_x000a__x000a_• To accept the correction, click Yes._x000a_• To close this message and correct the formula yourself, click No. 163 22" xfId="19521"/>
    <cellStyle name="Microsoft Excel found an error in the formula you entered. Do you want to accept the correction proposed below?_x000a__x000a_|_x000a__x000a_• To accept the correction, click Yes._x000a_• To close this message and correct the formula yourself, click No. 163 23" xfId="19522"/>
    <cellStyle name="Microsoft Excel found an error in the formula you entered. Do you want to accept the correction proposed below?_x000a__x000a_|_x000a__x000a_• To accept the correction, click Yes._x000a_• To close this message and correct the formula yourself, click No. 163 3" xfId="19523"/>
    <cellStyle name="Microsoft Excel found an error in the formula you entered. Do you want to accept the correction proposed below?_x000a__x000a_|_x000a__x000a_• To accept the correction, click Yes._x000a_• To close this message and correct the formula yourself, click No. 163 4" xfId="19524"/>
    <cellStyle name="Microsoft Excel found an error in the formula you entered. Do you want to accept the correction proposed below?_x000a__x000a_|_x000a__x000a_• To accept the correction, click Yes._x000a_• To close this message and correct the formula yourself, click No. 163 5" xfId="19525"/>
    <cellStyle name="Microsoft Excel found an error in the formula you entered. Do you want to accept the correction proposed below?_x000a__x000a_|_x000a__x000a_• To accept the correction, click Yes._x000a_• To close this message and correct the formula yourself, click No. 163 6" xfId="19526"/>
    <cellStyle name="Microsoft Excel found an error in the formula you entered. Do you want to accept the correction proposed below?_x000a__x000a_|_x000a__x000a_• To accept the correction, click Yes._x000a_• To close this message and correct the formula yourself, click No. 163 7" xfId="19527"/>
    <cellStyle name="Microsoft Excel found an error in the formula you entered. Do you want to accept the correction proposed below?_x000a__x000a_|_x000a__x000a_• To accept the correction, click Yes._x000a_• To close this message and correct the formula yourself, click No. 163 8" xfId="19528"/>
    <cellStyle name="Microsoft Excel found an error in the formula you entered. Do you want to accept the correction proposed below?_x000a__x000a_|_x000a__x000a_• To accept the correction, click Yes._x000a_• To close this message and correct the formula yourself, click No. 163 9" xfId="19529"/>
    <cellStyle name="Microsoft Excel found an error in the formula you entered. Do you want to accept the correction proposed below?_x000a__x000a_|_x000a__x000a_• To accept the correction, click Yes._x000a_• To close this message and correct the formula yourself, click No. 164" xfId="19530"/>
    <cellStyle name="Microsoft Excel found an error in the formula you entered. Do you want to accept the correction proposed below?_x000a__x000a_|_x000a__x000a_• To accept the correction, click Yes._x000a_• To close this message and correct the formula yourself, click No. 164 10" xfId="19531"/>
    <cellStyle name="Microsoft Excel found an error in the formula you entered. Do you want to accept the correction proposed below?_x000a__x000a_|_x000a__x000a_• To accept the correction, click Yes._x000a_• To close this message and correct the formula yourself, click No. 164 11" xfId="19532"/>
    <cellStyle name="Microsoft Excel found an error in the formula you entered. Do you want to accept the correction proposed below?_x000a__x000a_|_x000a__x000a_• To accept the correction, click Yes._x000a_• To close this message and correct the formula yourself, click No. 164 12" xfId="19533"/>
    <cellStyle name="Microsoft Excel found an error in the formula you entered. Do you want to accept the correction proposed below?_x000a__x000a_|_x000a__x000a_• To accept the correction, click Yes._x000a_• To close this message and correct the formula yourself, click No. 164 13" xfId="19534"/>
    <cellStyle name="Microsoft Excel found an error in the formula you entered. Do you want to accept the correction proposed below?_x000a__x000a_|_x000a__x000a_• To accept the correction, click Yes._x000a_• To close this message and correct the formula yourself, click No. 164 14" xfId="19535"/>
    <cellStyle name="Microsoft Excel found an error in the formula you entered. Do you want to accept the correction proposed below?_x000a__x000a_|_x000a__x000a_• To accept the correction, click Yes._x000a_• To close this message and correct the formula yourself, click No. 164 15" xfId="19536"/>
    <cellStyle name="Microsoft Excel found an error in the formula you entered. Do you want to accept the correction proposed below?_x000a__x000a_|_x000a__x000a_• To accept the correction, click Yes._x000a_• To close this message and correct the formula yourself, click No. 164 16" xfId="19537"/>
    <cellStyle name="Microsoft Excel found an error in the formula you entered. Do you want to accept the correction proposed below?_x000a__x000a_|_x000a__x000a_• To accept the correction, click Yes._x000a_• To close this message and correct the formula yourself, click No. 164 17" xfId="19538"/>
    <cellStyle name="Microsoft Excel found an error in the formula you entered. Do you want to accept the correction proposed below?_x000a__x000a_|_x000a__x000a_• To accept the correction, click Yes._x000a_• To close this message and correct the formula yourself, click No. 164 18" xfId="19539"/>
    <cellStyle name="Microsoft Excel found an error in the formula you entered. Do you want to accept the correction proposed below?_x000a__x000a_|_x000a__x000a_• To accept the correction, click Yes._x000a_• To close this message and correct the formula yourself, click No. 164 19" xfId="19540"/>
    <cellStyle name="Microsoft Excel found an error in the formula you entered. Do you want to accept the correction proposed below?_x000a__x000a_|_x000a__x000a_• To accept the correction, click Yes._x000a_• To close this message and correct the formula yourself, click No. 164 2" xfId="19541"/>
    <cellStyle name="Microsoft Excel found an error in the formula you entered. Do you want to accept the correction proposed below?_x000a__x000a_|_x000a__x000a_• To accept the correction, click Yes._x000a_• To close this message and correct the formula yourself, click No. 164 20" xfId="19542"/>
    <cellStyle name="Microsoft Excel found an error in the formula you entered. Do you want to accept the correction proposed below?_x000a__x000a_|_x000a__x000a_• To accept the correction, click Yes._x000a_• To close this message and correct the formula yourself, click No. 164 21" xfId="19543"/>
    <cellStyle name="Microsoft Excel found an error in the formula you entered. Do you want to accept the correction proposed below?_x000a__x000a_|_x000a__x000a_• To accept the correction, click Yes._x000a_• To close this message and correct the formula yourself, click No. 164 22" xfId="19544"/>
    <cellStyle name="Microsoft Excel found an error in the formula you entered. Do you want to accept the correction proposed below?_x000a__x000a_|_x000a__x000a_• To accept the correction, click Yes._x000a_• To close this message and correct the formula yourself, click No. 164 23" xfId="19545"/>
    <cellStyle name="Microsoft Excel found an error in the formula you entered. Do you want to accept the correction proposed below?_x000a__x000a_|_x000a__x000a_• To accept the correction, click Yes._x000a_• To close this message and correct the formula yourself, click No. 164 3" xfId="19546"/>
    <cellStyle name="Microsoft Excel found an error in the formula you entered. Do you want to accept the correction proposed below?_x000a__x000a_|_x000a__x000a_• To accept the correction, click Yes._x000a_• To close this message and correct the formula yourself, click No. 164 4" xfId="19547"/>
    <cellStyle name="Microsoft Excel found an error in the formula you entered. Do you want to accept the correction proposed below?_x000a__x000a_|_x000a__x000a_• To accept the correction, click Yes._x000a_• To close this message and correct the formula yourself, click No. 164 5" xfId="19548"/>
    <cellStyle name="Microsoft Excel found an error in the formula you entered. Do you want to accept the correction proposed below?_x000a__x000a_|_x000a__x000a_• To accept the correction, click Yes._x000a_• To close this message and correct the formula yourself, click No. 164 6" xfId="19549"/>
    <cellStyle name="Microsoft Excel found an error in the formula you entered. Do you want to accept the correction proposed below?_x000a__x000a_|_x000a__x000a_• To accept the correction, click Yes._x000a_• To close this message and correct the formula yourself, click No. 164 7" xfId="19550"/>
    <cellStyle name="Microsoft Excel found an error in the formula you entered. Do you want to accept the correction proposed below?_x000a__x000a_|_x000a__x000a_• To accept the correction, click Yes._x000a_• To close this message and correct the formula yourself, click No. 164 8" xfId="19551"/>
    <cellStyle name="Microsoft Excel found an error in the formula you entered. Do you want to accept the correction proposed below?_x000a__x000a_|_x000a__x000a_• To accept the correction, click Yes._x000a_• To close this message and correct the formula yourself, click No. 164 9" xfId="19552"/>
    <cellStyle name="Microsoft Excel found an error in the formula you entered. Do you want to accept the correction proposed below?_x000a__x000a_|_x000a__x000a_• To accept the correction, click Yes._x000a_• To close this message and correct the formula yourself, click No. 165" xfId="19553"/>
    <cellStyle name="Microsoft Excel found an error in the formula you entered. Do you want to accept the correction proposed below?_x000a__x000a_|_x000a__x000a_• To accept the correction, click Yes._x000a_• To close this message and correct the formula yourself, click No. 165 10" xfId="19554"/>
    <cellStyle name="Microsoft Excel found an error in the formula you entered. Do you want to accept the correction proposed below?_x000a__x000a_|_x000a__x000a_• To accept the correction, click Yes._x000a_• To close this message and correct the formula yourself, click No. 165 11" xfId="19555"/>
    <cellStyle name="Microsoft Excel found an error in the formula you entered. Do you want to accept the correction proposed below?_x000a__x000a_|_x000a__x000a_• To accept the correction, click Yes._x000a_• To close this message and correct the formula yourself, click No. 165 12" xfId="19556"/>
    <cellStyle name="Microsoft Excel found an error in the formula you entered. Do you want to accept the correction proposed below?_x000a__x000a_|_x000a__x000a_• To accept the correction, click Yes._x000a_• To close this message and correct the formula yourself, click No. 165 13" xfId="19557"/>
    <cellStyle name="Microsoft Excel found an error in the formula you entered. Do you want to accept the correction proposed below?_x000a__x000a_|_x000a__x000a_• To accept the correction, click Yes._x000a_• To close this message and correct the formula yourself, click No. 165 14" xfId="19558"/>
    <cellStyle name="Microsoft Excel found an error in the formula you entered. Do you want to accept the correction proposed below?_x000a__x000a_|_x000a__x000a_• To accept the correction, click Yes._x000a_• To close this message and correct the formula yourself, click No. 165 15" xfId="19559"/>
    <cellStyle name="Microsoft Excel found an error in the formula you entered. Do you want to accept the correction proposed below?_x000a__x000a_|_x000a__x000a_• To accept the correction, click Yes._x000a_• To close this message and correct the formula yourself, click No. 165 16" xfId="19560"/>
    <cellStyle name="Microsoft Excel found an error in the formula you entered. Do you want to accept the correction proposed below?_x000a__x000a_|_x000a__x000a_• To accept the correction, click Yes._x000a_• To close this message and correct the formula yourself, click No. 165 17" xfId="19561"/>
    <cellStyle name="Microsoft Excel found an error in the formula you entered. Do you want to accept the correction proposed below?_x000a__x000a_|_x000a__x000a_• To accept the correction, click Yes._x000a_• To close this message and correct the formula yourself, click No. 165 18" xfId="19562"/>
    <cellStyle name="Microsoft Excel found an error in the formula you entered. Do you want to accept the correction proposed below?_x000a__x000a_|_x000a__x000a_• To accept the correction, click Yes._x000a_• To close this message and correct the formula yourself, click No. 165 19" xfId="19563"/>
    <cellStyle name="Microsoft Excel found an error in the formula you entered. Do you want to accept the correction proposed below?_x000a__x000a_|_x000a__x000a_• To accept the correction, click Yes._x000a_• To close this message and correct the formula yourself, click No. 165 2" xfId="19564"/>
    <cellStyle name="Microsoft Excel found an error in the formula you entered. Do you want to accept the correction proposed below?_x000a__x000a_|_x000a__x000a_• To accept the correction, click Yes._x000a_• To close this message and correct the formula yourself, click No. 165 20" xfId="19565"/>
    <cellStyle name="Microsoft Excel found an error in the formula you entered. Do you want to accept the correction proposed below?_x000a__x000a_|_x000a__x000a_• To accept the correction, click Yes._x000a_• To close this message and correct the formula yourself, click No. 165 21" xfId="19566"/>
    <cellStyle name="Microsoft Excel found an error in the formula you entered. Do you want to accept the correction proposed below?_x000a__x000a_|_x000a__x000a_• To accept the correction, click Yes._x000a_• To close this message and correct the formula yourself, click No. 165 22" xfId="19567"/>
    <cellStyle name="Microsoft Excel found an error in the formula you entered. Do you want to accept the correction proposed below?_x000a__x000a_|_x000a__x000a_• To accept the correction, click Yes._x000a_• To close this message and correct the formula yourself, click No. 165 23" xfId="19568"/>
    <cellStyle name="Microsoft Excel found an error in the formula you entered. Do you want to accept the correction proposed below?_x000a__x000a_|_x000a__x000a_• To accept the correction, click Yes._x000a_• To close this message and correct the formula yourself, click No. 165 3" xfId="19569"/>
    <cellStyle name="Microsoft Excel found an error in the formula you entered. Do you want to accept the correction proposed below?_x000a__x000a_|_x000a__x000a_• To accept the correction, click Yes._x000a_• To close this message and correct the formula yourself, click No. 165 4" xfId="19570"/>
    <cellStyle name="Microsoft Excel found an error in the formula you entered. Do you want to accept the correction proposed below?_x000a__x000a_|_x000a__x000a_• To accept the correction, click Yes._x000a_• To close this message and correct the formula yourself, click No. 165 5" xfId="19571"/>
    <cellStyle name="Microsoft Excel found an error in the formula you entered. Do you want to accept the correction proposed below?_x000a__x000a_|_x000a__x000a_• To accept the correction, click Yes._x000a_• To close this message and correct the formula yourself, click No. 165 6" xfId="19572"/>
    <cellStyle name="Microsoft Excel found an error in the formula you entered. Do you want to accept the correction proposed below?_x000a__x000a_|_x000a__x000a_• To accept the correction, click Yes._x000a_• To close this message and correct the formula yourself, click No. 165 7" xfId="19573"/>
    <cellStyle name="Microsoft Excel found an error in the formula you entered. Do you want to accept the correction proposed below?_x000a__x000a_|_x000a__x000a_• To accept the correction, click Yes._x000a_• To close this message and correct the formula yourself, click No. 165 8" xfId="19574"/>
    <cellStyle name="Microsoft Excel found an error in the formula you entered. Do you want to accept the correction proposed below?_x000a__x000a_|_x000a__x000a_• To accept the correction, click Yes._x000a_• To close this message and correct the formula yourself, click No. 165 9" xfId="19575"/>
    <cellStyle name="Microsoft Excel found an error in the formula you entered. Do you want to accept the correction proposed below?_x000a__x000a_|_x000a__x000a_• To accept the correction, click Yes._x000a_• To close this message and correct the formula yourself, click No. 169" xfId="19576"/>
    <cellStyle name="Microsoft Excel found an error in the formula you entered. Do you want to accept the correction proposed below?_x000a__x000a_|_x000a__x000a_• To accept the correction, click Yes._x000a_• To close this message and correct the formula yourself, click No. 169 2" xfId="19577"/>
    <cellStyle name="Microsoft Excel found an error in the formula you entered. Do you want to accept the correction proposed below?_x000a__x000a_|_x000a__x000a_• To accept the correction, click Yes._x000a_• To close this message and correct the formula yourself, click No. 17" xfId="19578"/>
    <cellStyle name="Microsoft Excel found an error in the formula you entered. Do you want to accept the correction proposed below?_x000a__x000a_|_x000a__x000a_• To accept the correction, click Yes._x000a_• To close this message and correct the formula yourself, click No. 17 2" xfId="19579"/>
    <cellStyle name="Microsoft Excel found an error in the formula you entered. Do you want to accept the correction proposed below?_x000a__x000a_|_x000a__x000a_• To accept the correction, click Yes._x000a_• To close this message and correct the formula yourself, click No. 171" xfId="19580"/>
    <cellStyle name="Microsoft Excel found an error in the formula you entered. Do you want to accept the correction proposed below?_x000a__x000a_|_x000a__x000a_• To accept the correction, click Yes._x000a_• To close this message and correct the formula yourself, click No. 171 2" xfId="19581"/>
    <cellStyle name="Microsoft Excel found an error in the formula you entered. Do you want to accept the correction proposed below?_x000a__x000a_|_x000a__x000a_• To accept the correction, click Yes._x000a_• To close this message and correct the formula yourself, click No. 18" xfId="19582"/>
    <cellStyle name="Microsoft Excel found an error in the formula you entered. Do you want to accept the correction proposed below?_x000a__x000a_|_x000a__x000a_• To accept the correction, click Yes._x000a_• To close this message and correct the formula yourself, click No. 18 2" xfId="19583"/>
    <cellStyle name="Microsoft Excel found an error in the formula you entered. Do you want to accept the correction proposed below?_x000a__x000a_|_x000a__x000a_• To accept the correction, click Yes._x000a_• To close this message and correct the formula yourself, click No. 19" xfId="19584"/>
    <cellStyle name="Microsoft Excel found an error in the formula you entered. Do you want to accept the correction proposed below?_x000a__x000a_|_x000a__x000a_• To accept the correction, click Yes._x000a_• To close this message and correct the formula yourself, click No. 19 2" xfId="19585"/>
    <cellStyle name="Microsoft Excel found an error in the formula you entered. Do you want to accept the correction proposed below?_x000a__x000a_|_x000a__x000a_• To accept the correction, click Yes._x000a_• To close this message and correct the formula yourself, click No. 2" xfId="19586"/>
    <cellStyle name="Microsoft Excel found an error in the formula you entered. Do you want to accept the correction proposed below?_x000a__x000a_|_x000a__x000a_• To accept the correction, click Yes._x000a_• To close this message and correct the formula yourself, click No. 2 10" xfId="19587"/>
    <cellStyle name="Microsoft Excel found an error in the formula you entered. Do you want to accept the correction proposed below?_x000a__x000a_|_x000a__x000a_• To accept the correction, click Yes._x000a_• To close this message and correct the formula yourself, click No. 2 11" xfId="19588"/>
    <cellStyle name="Microsoft Excel found an error in the formula you entered. Do you want to accept the correction proposed below?_x000a__x000a_|_x000a__x000a_• To accept the correction, click Yes._x000a_• To close this message and correct the formula yourself, click No. 2 12" xfId="19589"/>
    <cellStyle name="Microsoft Excel found an error in the formula you entered. Do you want to accept the correction proposed below?_x000a__x000a_|_x000a__x000a_• To accept the correction, click Yes._x000a_• To close this message and correct the formula yourself, click No. 2 13" xfId="19590"/>
    <cellStyle name="Microsoft Excel found an error in the formula you entered. Do you want to accept the correction proposed below?_x000a__x000a_|_x000a__x000a_• To accept the correction, click Yes._x000a_• To close this message and correct the formula yourself, click No. 2 13 2" xfId="19591"/>
    <cellStyle name="Microsoft Excel found an error in the formula you entered. Do you want to accept the correction proposed below?_x000a__x000a_|_x000a__x000a_• To accept the correction, click Yes._x000a_• To close this message and correct the formula yourself, click No. 2 13 3" xfId="19592"/>
    <cellStyle name="Microsoft Excel found an error in the formula you entered. Do you want to accept the correction proposed below?_x000a__x000a_|_x000a__x000a_• To accept the correction, click Yes._x000a_• To close this message and correct the formula yourself, click No. 2 14" xfId="19593"/>
    <cellStyle name="Microsoft Excel found an error in the formula you entered. Do you want to accept the correction proposed below?_x000a__x000a_|_x000a__x000a_• To accept the correction, click Yes._x000a_• To close this message and correct the formula yourself, click No. 2 15" xfId="19594"/>
    <cellStyle name="Microsoft Excel found an error in the formula you entered. Do you want to accept the correction proposed below?_x000a__x000a_|_x000a__x000a_• To accept the correction, click Yes._x000a_• To close this message and correct the formula yourself, click No. 2 16" xfId="19595"/>
    <cellStyle name="Microsoft Excel found an error in the formula you entered. Do you want to accept the correction proposed below?_x000a__x000a_|_x000a__x000a_• To accept the correction, click Yes._x000a_• To close this message and correct the formula yourself, click No. 2 17" xfId="19596"/>
    <cellStyle name="Microsoft Excel found an error in the formula you entered. Do you want to accept the correction proposed below?_x000a__x000a_|_x000a__x000a_• To accept the correction, click Yes._x000a_• To close this message and correct the formula yourself, click No. 2 2" xfId="19597"/>
    <cellStyle name="Microsoft Excel found an error in the formula you entered. Do you want to accept the correction proposed below?_x000a__x000a_|_x000a__x000a_• To accept the correction, click Yes._x000a_• To close this message and correct the formula yourself, click No. 2 2 2" xfId="19598"/>
    <cellStyle name="Microsoft Excel found an error in the formula you entered. Do you want to accept the correction proposed below?_x000a__x000a_|_x000a__x000a_• To accept the correction, click Yes._x000a_• To close this message and correct the formula yourself, click No. 2 3" xfId="19599"/>
    <cellStyle name="Microsoft Excel found an error in the formula you entered. Do you want to accept the correction proposed below?_x000a__x000a_|_x000a__x000a_• To accept the correction, click Yes._x000a_• To close this message and correct the formula yourself, click No. 2 3 2" xfId="19600"/>
    <cellStyle name="Microsoft Excel found an error in the formula you entered. Do you want to accept the correction proposed below?_x000a__x000a_|_x000a__x000a_• To accept the correction, click Yes._x000a_• To close this message and correct the formula yourself, click No. 2 4" xfId="19601"/>
    <cellStyle name="Microsoft Excel found an error in the formula you entered. Do you want to accept the correction proposed below?_x000a__x000a_|_x000a__x000a_• To accept the correction, click Yes._x000a_• To close this message and correct the formula yourself, click No. 2 5" xfId="19602"/>
    <cellStyle name="Microsoft Excel found an error in the formula you entered. Do you want to accept the correction proposed below?_x000a__x000a_|_x000a__x000a_• To accept the correction, click Yes._x000a_• To close this message and correct the formula yourself, click No. 2 6" xfId="19603"/>
    <cellStyle name="Microsoft Excel found an error in the formula you entered. Do you want to accept the correction proposed below?_x000a__x000a_|_x000a__x000a_• To accept the correction, click Yes._x000a_• To close this message and correct the formula yourself, click No. 2 7" xfId="19604"/>
    <cellStyle name="Microsoft Excel found an error in the formula you entered. Do you want to accept the correction proposed below?_x000a__x000a_|_x000a__x000a_• To accept the correction, click Yes._x000a_• To close this message and correct the formula yourself, click No. 2 8" xfId="19605"/>
    <cellStyle name="Microsoft Excel found an error in the formula you entered. Do you want to accept the correction proposed below?_x000a__x000a_|_x000a__x000a_• To accept the correction, click Yes._x000a_• To close this message and correct the formula yourself, click No. 2 9" xfId="19606"/>
    <cellStyle name="Microsoft Excel found an error in the formula you entered. Do you want to accept the correction proposed below?_x000a__x000a_|_x000a__x000a_• To accept the correction, click Yes._x000a_• To close this message and correct the formula yourself, click No. 20" xfId="19607"/>
    <cellStyle name="Microsoft Excel found an error in the formula you entered. Do you want to accept the correction proposed below?_x000a__x000a_|_x000a__x000a_• To accept the correction, click Yes._x000a_• To close this message and correct the formula yourself, click No. 20 2" xfId="19608"/>
    <cellStyle name="Microsoft Excel found an error in the formula you entered. Do you want to accept the correction proposed below?_x000a__x000a_|_x000a__x000a_• To accept the correction, click Yes._x000a_• To close this message and correct the formula yourself, click No. 21" xfId="19609"/>
    <cellStyle name="Microsoft Excel found an error in the formula you entered. Do you want to accept the correction proposed below?_x000a__x000a_|_x000a__x000a_• To accept the correction, click Yes._x000a_• To close this message and correct the formula yourself, click No. 21 2" xfId="19610"/>
    <cellStyle name="Microsoft Excel found an error in the formula you entered. Do you want to accept the correction proposed below?_x000a__x000a_|_x000a__x000a_• To accept the correction, click Yes._x000a_• To close this message and correct the formula yourself, click No. 22" xfId="19611"/>
    <cellStyle name="Microsoft Excel found an error in the formula you entered. Do you want to accept the correction proposed below?_x000a__x000a_|_x000a__x000a_• To accept the correction, click Yes._x000a_• To close this message and correct the formula yourself, click No. 22 2" xfId="19612"/>
    <cellStyle name="Microsoft Excel found an error in the formula you entered. Do you want to accept the correction proposed below?_x000a__x000a_|_x000a__x000a_• To accept the correction, click Yes._x000a_• To close this message and correct the formula yourself, click No. 23" xfId="19613"/>
    <cellStyle name="Microsoft Excel found an error in the formula you entered. Do you want to accept the correction proposed below?_x000a__x000a_|_x000a__x000a_• To accept the correction, click Yes._x000a_• To close this message and correct the formula yourself, click No. 23 2" xfId="19614"/>
    <cellStyle name="Microsoft Excel found an error in the formula you entered. Do you want to accept the correction proposed below?_x000a__x000a_|_x000a__x000a_• To accept the correction, click Yes._x000a_• To close this message and correct the formula yourself, click No. 24" xfId="19615"/>
    <cellStyle name="Microsoft Excel found an error in the formula you entered. Do you want to accept the correction proposed below?_x000a__x000a_|_x000a__x000a_• To accept the correction, click Yes._x000a_• To close this message and correct the formula yourself, click No. 24 2" xfId="19616"/>
    <cellStyle name="Microsoft Excel found an error in the formula you entered. Do you want to accept the correction proposed below?_x000a__x000a_|_x000a__x000a_• To accept the correction, click Yes._x000a_• To close this message and correct the formula yourself, click No. 25" xfId="19617"/>
    <cellStyle name="Microsoft Excel found an error in the formula you entered. Do you want to accept the correction proposed below?_x000a__x000a_|_x000a__x000a_• To accept the correction, click Yes._x000a_• To close this message and correct the formula yourself, click No. 25 2" xfId="19618"/>
    <cellStyle name="Microsoft Excel found an error in the formula you entered. Do you want to accept the correction proposed below?_x000a__x000a_|_x000a__x000a_• To accept the correction, click Yes._x000a_• To close this message and correct the formula yourself, click No. 26" xfId="19619"/>
    <cellStyle name="Microsoft Excel found an error in the formula you entered. Do you want to accept the correction proposed below?_x000a__x000a_|_x000a__x000a_• To accept the correction, click Yes._x000a_• To close this message and correct the formula yourself, click No. 26 2" xfId="19620"/>
    <cellStyle name="Microsoft Excel found an error in the formula you entered. Do you want to accept the correction proposed below?_x000a__x000a_|_x000a__x000a_• To accept the correction, click Yes._x000a_• To close this message and correct the formula yourself, click No. 27" xfId="19621"/>
    <cellStyle name="Microsoft Excel found an error in the formula you entered. Do you want to accept the correction proposed below?_x000a__x000a_|_x000a__x000a_• To accept the correction, click Yes._x000a_• To close this message and correct the formula yourself, click No. 27 2" xfId="19622"/>
    <cellStyle name="Microsoft Excel found an error in the formula you entered. Do you want to accept the correction proposed below?_x000a__x000a_|_x000a__x000a_• To accept the correction, click Yes._x000a_• To close this message and correct the formula yourself, click No. 28" xfId="19623"/>
    <cellStyle name="Microsoft Excel found an error in the formula you entered. Do you want to accept the correction proposed below?_x000a__x000a_|_x000a__x000a_• To accept the correction, click Yes._x000a_• To close this message and correct the formula yourself, click No. 28 2" xfId="19624"/>
    <cellStyle name="Microsoft Excel found an error in the formula you entered. Do you want to accept the correction proposed below?_x000a__x000a_|_x000a__x000a_• To accept the correction, click Yes._x000a_• To close this message and correct the formula yourself, click No. 29" xfId="19625"/>
    <cellStyle name="Microsoft Excel found an error in the formula you entered. Do you want to accept the correction proposed below?_x000a__x000a_|_x000a__x000a_• To accept the correction, click Yes._x000a_• To close this message and correct the formula yourself, click No. 29 2" xfId="19626"/>
    <cellStyle name="Microsoft Excel found an error in the formula you entered. Do you want to accept the correction proposed below?_x000a__x000a_|_x000a__x000a_• To accept the correction, click Yes._x000a_• To close this message and correct the formula yourself, click No. 3" xfId="19627"/>
    <cellStyle name="Microsoft Excel found an error in the formula you entered. Do you want to accept the correction proposed below?_x000a__x000a_|_x000a__x000a_• To accept the correction, click Yes._x000a_• To close this message and correct the formula yourself, click No. 3 10" xfId="19628"/>
    <cellStyle name="Microsoft Excel found an error in the formula you entered. Do you want to accept the correction proposed below?_x000a__x000a_|_x000a__x000a_• To accept the correction, click Yes._x000a_• To close this message and correct the formula yourself, click No. 3 11" xfId="19629"/>
    <cellStyle name="Microsoft Excel found an error in the formula you entered. Do you want to accept the correction proposed below?_x000a__x000a_|_x000a__x000a_• To accept the correction, click Yes._x000a_• To close this message and correct the formula yourself, click No. 3 12" xfId="19630"/>
    <cellStyle name="Microsoft Excel found an error in the formula you entered. Do you want to accept the correction proposed below?_x000a__x000a_|_x000a__x000a_• To accept the correction, click Yes._x000a_• To close this message and correct the formula yourself, click No. 3 13" xfId="19631"/>
    <cellStyle name="Microsoft Excel found an error in the formula you entered. Do you want to accept the correction proposed below?_x000a__x000a_|_x000a__x000a_• To accept the correction, click Yes._x000a_• To close this message and correct the formula yourself, click No. 3 14" xfId="19632"/>
    <cellStyle name="Microsoft Excel found an error in the formula you entered. Do you want to accept the correction proposed below?_x000a__x000a_|_x000a__x000a_• To accept the correction, click Yes._x000a_• To close this message and correct the formula yourself, click No. 3 15" xfId="19633"/>
    <cellStyle name="Microsoft Excel found an error in the formula you entered. Do you want to accept the correction proposed below?_x000a__x000a_|_x000a__x000a_• To accept the correction, click Yes._x000a_• To close this message and correct the formula yourself, click No. 3 16" xfId="19634"/>
    <cellStyle name="Microsoft Excel found an error in the formula you entered. Do you want to accept the correction proposed below?_x000a__x000a_|_x000a__x000a_• To accept the correction, click Yes._x000a_• To close this message and correct the formula yourself, click No. 3 17" xfId="19635"/>
    <cellStyle name="Microsoft Excel found an error in the formula you entered. Do you want to accept the correction proposed below?_x000a__x000a_|_x000a__x000a_• To accept the correction, click Yes._x000a_• To close this message and correct the formula yourself, click No. 3 18" xfId="19636"/>
    <cellStyle name="Microsoft Excel found an error in the formula you entered. Do you want to accept the correction proposed below?_x000a__x000a_|_x000a__x000a_• To accept the correction, click Yes._x000a_• To close this message and correct the formula yourself, click No. 3 19" xfId="19637"/>
    <cellStyle name="Microsoft Excel found an error in the formula you entered. Do you want to accept the correction proposed below?_x000a__x000a_|_x000a__x000a_• To accept the correction, click Yes._x000a_• To close this message and correct the formula yourself, click No. 3 2" xfId="19638"/>
    <cellStyle name="Microsoft Excel found an error in the formula you entered. Do you want to accept the correction proposed below?_x000a__x000a_|_x000a__x000a_• To accept the correction, click Yes._x000a_• To close this message and correct the formula yourself, click No. 3 2 2" xfId="19639"/>
    <cellStyle name="Microsoft Excel found an error in the formula you entered. Do you want to accept the correction proposed below?_x000a__x000a_|_x000a__x000a_• To accept the correction, click Yes._x000a_• To close this message and correct the formula yourself, click No. 3 2 3" xfId="19640"/>
    <cellStyle name="Microsoft Excel found an error in the formula you entered. Do you want to accept the correction proposed below?_x000a__x000a_|_x000a__x000a_• To accept the correction, click Yes._x000a_• To close this message and correct the formula yourself, click No. 3 20" xfId="19641"/>
    <cellStyle name="Microsoft Excel found an error in the formula you entered. Do you want to accept the correction proposed below?_x000a__x000a_|_x000a__x000a_• To accept the correction, click Yes._x000a_• To close this message and correct the formula yourself, click No. 3 21" xfId="19642"/>
    <cellStyle name="Microsoft Excel found an error in the formula you entered. Do you want to accept the correction proposed below?_x000a__x000a_|_x000a__x000a_• To accept the correction, click Yes._x000a_• To close this message and correct the formula yourself, click No. 3 22" xfId="19643"/>
    <cellStyle name="Microsoft Excel found an error in the formula you entered. Do you want to accept the correction proposed below?_x000a__x000a_|_x000a__x000a_• To accept the correction, click Yes._x000a_• To close this message and correct the formula yourself, click No. 3 23" xfId="19644"/>
    <cellStyle name="Microsoft Excel found an error in the formula you entered. Do you want to accept the correction proposed below?_x000a__x000a_|_x000a__x000a_• To accept the correction, click Yes._x000a_• To close this message and correct the formula yourself, click No. 3 24" xfId="19645"/>
    <cellStyle name="Microsoft Excel found an error in the formula you entered. Do you want to accept the correction proposed below?_x000a__x000a_|_x000a__x000a_• To accept the correction, click Yes._x000a_• To close this message and correct the formula yourself, click No. 3 25" xfId="19646"/>
    <cellStyle name="Microsoft Excel found an error in the formula you entered. Do you want to accept the correction proposed below?_x000a__x000a_|_x000a__x000a_• To accept the correction, click Yes._x000a_• To close this message and correct the formula yourself, click No. 3 26" xfId="19647"/>
    <cellStyle name="Microsoft Excel found an error in the formula you entered. Do you want to accept the correction proposed below?_x000a__x000a_|_x000a__x000a_• To accept the correction, click Yes._x000a_• To close this message and correct the formula yourself, click No. 3 27" xfId="19648"/>
    <cellStyle name="Microsoft Excel found an error in the formula you entered. Do you want to accept the correction proposed below?_x000a__x000a_|_x000a__x000a_• To accept the correction, click Yes._x000a_• To close this message and correct the formula yourself, click No. 3 28" xfId="19649"/>
    <cellStyle name="Microsoft Excel found an error in the formula you entered. Do you want to accept the correction proposed below?_x000a__x000a_|_x000a__x000a_• To accept the correction, click Yes._x000a_• To close this message and correct the formula yourself, click No. 3 29" xfId="19650"/>
    <cellStyle name="Microsoft Excel found an error in the formula you entered. Do you want to accept the correction proposed below?_x000a__x000a_|_x000a__x000a_• To accept the correction, click Yes._x000a_• To close this message and correct the formula yourself, click No. 3 3" xfId="19651"/>
    <cellStyle name="Microsoft Excel found an error in the formula you entered. Do you want to accept the correction proposed below?_x000a__x000a_|_x000a__x000a_• To accept the correction, click Yes._x000a_• To close this message and correct the formula yourself, click No. 3 30" xfId="19652"/>
    <cellStyle name="Microsoft Excel found an error in the formula you entered. Do you want to accept the correction proposed below?_x000a__x000a_|_x000a__x000a_• To accept the correction, click Yes._x000a_• To close this message and correct the formula yourself, click No. 3 31" xfId="19653"/>
    <cellStyle name="Microsoft Excel found an error in the formula you entered. Do you want to accept the correction proposed below?_x000a__x000a_|_x000a__x000a_• To accept the correction, click Yes._x000a_• To close this message and correct the formula yourself, click No. 3 32" xfId="19654"/>
    <cellStyle name="Microsoft Excel found an error in the formula you entered. Do you want to accept the correction proposed below?_x000a__x000a_|_x000a__x000a_• To accept the correction, click Yes._x000a_• To close this message and correct the formula yourself, click No. 3 33" xfId="19655"/>
    <cellStyle name="Microsoft Excel found an error in the formula you entered. Do you want to accept the correction proposed below?_x000a__x000a_|_x000a__x000a_• To accept the correction, click Yes._x000a_• To close this message and correct the formula yourself, click No. 3 34" xfId="19656"/>
    <cellStyle name="Microsoft Excel found an error in the formula you entered. Do you want to accept the correction proposed below?_x000a__x000a_|_x000a__x000a_• To accept the correction, click Yes._x000a_• To close this message and correct the formula yourself, click No. 3 35" xfId="19657"/>
    <cellStyle name="Microsoft Excel found an error in the formula you entered. Do you want to accept the correction proposed below?_x000a__x000a_|_x000a__x000a_• To accept the correction, click Yes._x000a_• To close this message and correct the formula yourself, click No. 3 36" xfId="19658"/>
    <cellStyle name="Microsoft Excel found an error in the formula you entered. Do you want to accept the correction proposed below?_x000a__x000a_|_x000a__x000a_• To accept the correction, click Yes._x000a_• To close this message and correct the formula yourself, click No. 3 37" xfId="19659"/>
    <cellStyle name="Microsoft Excel found an error in the formula you entered. Do you want to accept the correction proposed below?_x000a__x000a_|_x000a__x000a_• To accept the correction, click Yes._x000a_• To close this message and correct the formula yourself, click No. 3 38" xfId="19660"/>
    <cellStyle name="Microsoft Excel found an error in the formula you entered. Do you want to accept the correction proposed below?_x000a__x000a_|_x000a__x000a_• To accept the correction, click Yes._x000a_• To close this message and correct the formula yourself, click No. 3 39" xfId="19661"/>
    <cellStyle name="Microsoft Excel found an error in the formula you entered. Do you want to accept the correction proposed below?_x000a__x000a_|_x000a__x000a_• To accept the correction, click Yes._x000a_• To close this message and correct the formula yourself, click No. 3 4" xfId="19662"/>
    <cellStyle name="Microsoft Excel found an error in the formula you entered. Do you want to accept the correction proposed below?_x000a__x000a_|_x000a__x000a_• To accept the correction, click Yes._x000a_• To close this message and correct the formula yourself, click No. 3 40" xfId="19663"/>
    <cellStyle name="Microsoft Excel found an error in the formula you entered. Do you want to accept the correction proposed below?_x000a__x000a_|_x000a__x000a_• To accept the correction, click Yes._x000a_• To close this message and correct the formula yourself, click No. 3 41" xfId="19664"/>
    <cellStyle name="Microsoft Excel found an error in the formula you entered. Do you want to accept the correction proposed below?_x000a__x000a_|_x000a__x000a_• To accept the correction, click Yes._x000a_• To close this message and correct the formula yourself, click No. 3 42" xfId="19665"/>
    <cellStyle name="Microsoft Excel found an error in the formula you entered. Do you want to accept the correction proposed below?_x000a__x000a_|_x000a__x000a_• To accept the correction, click Yes._x000a_• To close this message and correct the formula yourself, click No. 3 43" xfId="19666"/>
    <cellStyle name="Microsoft Excel found an error in the formula you entered. Do you want to accept the correction proposed below?_x000a__x000a_|_x000a__x000a_• To accept the correction, click Yes._x000a_• To close this message and correct the formula yourself, click No. 3 44" xfId="19667"/>
    <cellStyle name="Microsoft Excel found an error in the formula you entered. Do you want to accept the correction proposed below?_x000a__x000a_|_x000a__x000a_• To accept the correction, click Yes._x000a_• To close this message and correct the formula yourself, click No. 3 45" xfId="19668"/>
    <cellStyle name="Microsoft Excel found an error in the formula you entered. Do you want to accept the correction proposed below?_x000a__x000a_|_x000a__x000a_• To accept the correction, click Yes._x000a_• To close this message and correct the formula yourself, click No. 3 46" xfId="19669"/>
    <cellStyle name="Microsoft Excel found an error in the formula you entered. Do you want to accept the correction proposed below?_x000a__x000a_|_x000a__x000a_• To accept the correction, click Yes._x000a_• To close this message and correct the formula yourself, click No. 3 5" xfId="19670"/>
    <cellStyle name="Microsoft Excel found an error in the formula you entered. Do you want to accept the correction proposed below?_x000a__x000a_|_x000a__x000a_• To accept the correction, click Yes._x000a_• To close this message and correct the formula yourself, click No. 3 6" xfId="19671"/>
    <cellStyle name="Microsoft Excel found an error in the formula you entered. Do you want to accept the correction proposed below?_x000a__x000a_|_x000a__x000a_• To accept the correction, click Yes._x000a_• To close this message and correct the formula yourself, click No. 3 7" xfId="19672"/>
    <cellStyle name="Microsoft Excel found an error in the formula you entered. Do you want to accept the correction proposed below?_x000a__x000a_|_x000a__x000a_• To accept the correction, click Yes._x000a_• To close this message and correct the formula yourself, click No. 3 8" xfId="19673"/>
    <cellStyle name="Microsoft Excel found an error in the formula you entered. Do you want to accept the correction proposed below?_x000a__x000a_|_x000a__x000a_• To accept the correction, click Yes._x000a_• To close this message and correct the formula yourself, click No. 3 9" xfId="19674"/>
    <cellStyle name="Microsoft Excel found an error in the formula you entered. Do you want to accept the correction proposed below?_x000a__x000a_|_x000a__x000a_• To accept the correction, click Yes._x000a_• To close this message and correct the formula yourself, click No. 30" xfId="19675"/>
    <cellStyle name="Microsoft Excel found an error in the formula you entered. Do you want to accept the correction proposed below?_x000a__x000a_|_x000a__x000a_• To accept the correction, click Yes._x000a_• To close this message and correct the formula yourself, click No. 30 2" xfId="19676"/>
    <cellStyle name="Microsoft Excel found an error in the formula you entered. Do you want to accept the correction proposed below?_x000a__x000a_|_x000a__x000a_• To accept the correction, click Yes._x000a_• To close this message and correct the formula yourself, click No. 31" xfId="19677"/>
    <cellStyle name="Microsoft Excel found an error in the formula you entered. Do you want to accept the correction proposed below?_x000a__x000a_|_x000a__x000a_• To accept the correction, click Yes._x000a_• To close this message and correct the formula yourself, click No. 31 2" xfId="19678"/>
    <cellStyle name="Microsoft Excel found an error in the formula you entered. Do you want to accept the correction proposed below?_x000a__x000a_|_x000a__x000a_• To accept the correction, click Yes._x000a_• To close this message and correct the formula yourself, click No. 32" xfId="19679"/>
    <cellStyle name="Microsoft Excel found an error in the formula you entered. Do you want to accept the correction proposed below?_x000a__x000a_|_x000a__x000a_• To accept the correction, click Yes._x000a_• To close this message and correct the formula yourself, click No. 32 2" xfId="19680"/>
    <cellStyle name="Microsoft Excel found an error in the formula you entered. Do you want to accept the correction proposed below?_x000a__x000a_|_x000a__x000a_• To accept the correction, click Yes._x000a_• To close this message and correct the formula yourself, click No. 33" xfId="19681"/>
    <cellStyle name="Microsoft Excel found an error in the formula you entered. Do you want to accept the correction proposed below?_x000a__x000a_|_x000a__x000a_• To accept the correction, click Yes._x000a_• To close this message and correct the formula yourself, click No. 33 2" xfId="19682"/>
    <cellStyle name="Microsoft Excel found an error in the formula you entered. Do you want to accept the correction proposed below?_x000a__x000a_|_x000a__x000a_• To accept the correction, click Yes._x000a_• To close this message and correct the formula yourself, click No. 33 3" xfId="19683"/>
    <cellStyle name="Microsoft Excel found an error in the formula you entered. Do you want to accept the correction proposed below?_x000a__x000a_|_x000a__x000a_• To accept the correction, click Yes._x000a_• To close this message and correct the formula yourself, click No. 34" xfId="19684"/>
    <cellStyle name="Microsoft Excel found an error in the formula you entered. Do you want to accept the correction proposed below?_x000a__x000a_|_x000a__x000a_• To accept the correction, click Yes._x000a_• To close this message and correct the formula yourself, click No. 34 2" xfId="19685"/>
    <cellStyle name="Microsoft Excel found an error in the formula you entered. Do you want to accept the correction proposed below?_x000a__x000a_|_x000a__x000a_• To accept the correction, click Yes._x000a_• To close this message and correct the formula yourself, click No. 35" xfId="19686"/>
    <cellStyle name="Microsoft Excel found an error in the formula you entered. Do you want to accept the correction proposed below?_x000a__x000a_|_x000a__x000a_• To accept the correction, click Yes._x000a_• To close this message and correct the formula yourself, click No. 35 2" xfId="19687"/>
    <cellStyle name="Microsoft Excel found an error in the formula you entered. Do you want to accept the correction proposed below?_x000a__x000a_|_x000a__x000a_• To accept the correction, click Yes._x000a_• To close this message and correct the formula yourself, click No. 35 3" xfId="19688"/>
    <cellStyle name="Microsoft Excel found an error in the formula you entered. Do you want to accept the correction proposed below?_x000a__x000a_|_x000a__x000a_• To accept the correction, click Yes._x000a_• To close this message and correct the formula yourself, click No. 36" xfId="19689"/>
    <cellStyle name="Microsoft Excel found an error in the formula you entered. Do you want to accept the correction proposed below?_x000a__x000a_|_x000a__x000a_• To accept the correction, click Yes._x000a_• To close this message and correct the formula yourself, click No. 36 2" xfId="19690"/>
    <cellStyle name="Microsoft Excel found an error in the formula you entered. Do you want to accept the correction proposed below?_x000a__x000a_|_x000a__x000a_• To accept the correction, click Yes._x000a_• To close this message and correct the formula yourself, click No. 37" xfId="19691"/>
    <cellStyle name="Microsoft Excel found an error in the formula you entered. Do you want to accept the correction proposed below?_x000a__x000a_|_x000a__x000a_• To accept the correction, click Yes._x000a_• To close this message and correct the formula yourself, click No. 37 2" xfId="19692"/>
    <cellStyle name="Microsoft Excel found an error in the formula you entered. Do you want to accept the correction proposed below?_x000a__x000a_|_x000a__x000a_• To accept the correction, click Yes._x000a_• To close this message and correct the formula yourself, click No. 38" xfId="19693"/>
    <cellStyle name="Microsoft Excel found an error in the formula you entered. Do you want to accept the correction proposed below?_x000a__x000a_|_x000a__x000a_• To accept the correction, click Yes._x000a_• To close this message and correct the formula yourself, click No. 38 2" xfId="19694"/>
    <cellStyle name="Microsoft Excel found an error in the formula you entered. Do you want to accept the correction proposed below?_x000a__x000a_|_x000a__x000a_• To accept the correction, click Yes._x000a_• To close this message and correct the formula yourself, click No. 39" xfId="19695"/>
    <cellStyle name="Microsoft Excel found an error in the formula you entered. Do you want to accept the correction proposed below?_x000a__x000a_|_x000a__x000a_• To accept the correction, click Yes._x000a_• To close this message and correct the formula yourself, click No. 39 2" xfId="19696"/>
    <cellStyle name="Microsoft Excel found an error in the formula you entered. Do you want to accept the correction proposed below?_x000a__x000a_|_x000a__x000a_• To accept the correction, click Yes._x000a_• To close this message and correct the formula yourself, click No. 4" xfId="19697"/>
    <cellStyle name="Microsoft Excel found an error in the formula you entered. Do you want to accept the correction proposed below?_x000a__x000a_|_x000a__x000a_• To accept the correction, click Yes._x000a_• To close this message and correct the formula yourself, click No. 4 10" xfId="19698"/>
    <cellStyle name="Microsoft Excel found an error in the formula you entered. Do you want to accept the correction proposed below?_x000a__x000a_|_x000a__x000a_• To accept the correction, click Yes._x000a_• To close this message and correct the formula yourself, click No. 4 11" xfId="19699"/>
    <cellStyle name="Microsoft Excel found an error in the formula you entered. Do you want to accept the correction proposed below?_x000a__x000a_|_x000a__x000a_• To accept the correction, click Yes._x000a_• To close this message and correct the formula yourself, click No. 4 12" xfId="19700"/>
    <cellStyle name="Microsoft Excel found an error in the formula you entered. Do you want to accept the correction proposed below?_x000a__x000a_|_x000a__x000a_• To accept the correction, click Yes._x000a_• To close this message and correct the formula yourself, click No. 4 13" xfId="19701"/>
    <cellStyle name="Microsoft Excel found an error in the formula you entered. Do you want to accept the correction proposed below?_x000a__x000a_|_x000a__x000a_• To accept the correction, click Yes._x000a_• To close this message and correct the formula yourself, click No. 4 14" xfId="19702"/>
    <cellStyle name="Microsoft Excel found an error in the formula you entered. Do you want to accept the correction proposed below?_x000a__x000a_|_x000a__x000a_• To accept the correction, click Yes._x000a_• To close this message and correct the formula yourself, click No. 4 15" xfId="19703"/>
    <cellStyle name="Microsoft Excel found an error in the formula you entered. Do you want to accept the correction proposed below?_x000a__x000a_|_x000a__x000a_• To accept the correction, click Yes._x000a_• To close this message and correct the formula yourself, click No. 4 16" xfId="19704"/>
    <cellStyle name="Microsoft Excel found an error in the formula you entered. Do you want to accept the correction proposed below?_x000a__x000a_|_x000a__x000a_• To accept the correction, click Yes._x000a_• To close this message and correct the formula yourself, click No. 4 17" xfId="19705"/>
    <cellStyle name="Microsoft Excel found an error in the formula you entered. Do you want to accept the correction proposed below?_x000a__x000a_|_x000a__x000a_• To accept the correction, click Yes._x000a_• To close this message and correct the formula yourself, click No. 4 18" xfId="19706"/>
    <cellStyle name="Microsoft Excel found an error in the formula you entered. Do you want to accept the correction proposed below?_x000a__x000a_|_x000a__x000a_• To accept the correction, click Yes._x000a_• To close this message and correct the formula yourself, click No. 4 19" xfId="19707"/>
    <cellStyle name="Microsoft Excel found an error in the formula you entered. Do you want to accept the correction proposed below?_x000a__x000a_|_x000a__x000a_• To accept the correction, click Yes._x000a_• To close this message and correct the formula yourself, click No. 4 2" xfId="19708"/>
    <cellStyle name="Microsoft Excel found an error in the formula you entered. Do you want to accept the correction proposed below?_x000a__x000a_|_x000a__x000a_• To accept the correction, click Yes._x000a_• To close this message and correct the formula yourself, click No. 4 2 2" xfId="19709"/>
    <cellStyle name="Microsoft Excel found an error in the formula you entered. Do you want to accept the correction proposed below?_x000a__x000a_|_x000a__x000a_• To accept the correction, click Yes._x000a_• To close this message and correct the formula yourself, click No. 4 2 3" xfId="19710"/>
    <cellStyle name="Microsoft Excel found an error in the formula you entered. Do you want to accept the correction proposed below?_x000a__x000a_|_x000a__x000a_• To accept the correction, click Yes._x000a_• To close this message and correct the formula yourself, click No. 4 20" xfId="19711"/>
    <cellStyle name="Microsoft Excel found an error in the formula you entered. Do you want to accept the correction proposed below?_x000a__x000a_|_x000a__x000a_• To accept the correction, click Yes._x000a_• To close this message and correct the formula yourself, click No. 4 21" xfId="19712"/>
    <cellStyle name="Microsoft Excel found an error in the formula you entered. Do you want to accept the correction proposed below?_x000a__x000a_|_x000a__x000a_• To accept the correction, click Yes._x000a_• To close this message and correct the formula yourself, click No. 4 22" xfId="19713"/>
    <cellStyle name="Microsoft Excel found an error in the formula you entered. Do you want to accept the correction proposed below?_x000a__x000a_|_x000a__x000a_• To accept the correction, click Yes._x000a_• To close this message and correct the formula yourself, click No. 4 23" xfId="19714"/>
    <cellStyle name="Microsoft Excel found an error in the formula you entered. Do you want to accept the correction proposed below?_x000a__x000a_|_x000a__x000a_• To accept the correction, click Yes._x000a_• To close this message and correct the formula yourself, click No. 4 24" xfId="19715"/>
    <cellStyle name="Microsoft Excel found an error in the formula you entered. Do you want to accept the correction proposed below?_x000a__x000a_|_x000a__x000a_• To accept the correction, click Yes._x000a_• To close this message and correct the formula yourself, click No. 4 25" xfId="19716"/>
    <cellStyle name="Microsoft Excel found an error in the formula you entered. Do you want to accept the correction proposed below?_x000a__x000a_|_x000a__x000a_• To accept the correction, click Yes._x000a_• To close this message and correct the formula yourself, click No. 4 26" xfId="19717"/>
    <cellStyle name="Microsoft Excel found an error in the formula you entered. Do you want to accept the correction proposed below?_x000a__x000a_|_x000a__x000a_• To accept the correction, click Yes._x000a_• To close this message and correct the formula yourself, click No. 4 27" xfId="19718"/>
    <cellStyle name="Microsoft Excel found an error in the formula you entered. Do you want to accept the correction proposed below?_x000a__x000a_|_x000a__x000a_• To accept the correction, click Yes._x000a_• To close this message and correct the formula yourself, click No. 4 28" xfId="19719"/>
    <cellStyle name="Microsoft Excel found an error in the formula you entered. Do you want to accept the correction proposed below?_x000a__x000a_|_x000a__x000a_• To accept the correction, click Yes._x000a_• To close this message and correct the formula yourself, click No. 4 29" xfId="19720"/>
    <cellStyle name="Microsoft Excel found an error in the formula you entered. Do you want to accept the correction proposed below?_x000a__x000a_|_x000a__x000a_• To accept the correction, click Yes._x000a_• To close this message and correct the formula yourself, click No. 4 3" xfId="19721"/>
    <cellStyle name="Microsoft Excel found an error in the formula you entered. Do you want to accept the correction proposed below?_x000a__x000a_|_x000a__x000a_• To accept the correction, click Yes._x000a_• To close this message and correct the formula yourself, click No. 4 30" xfId="19722"/>
    <cellStyle name="Microsoft Excel found an error in the formula you entered. Do you want to accept the correction proposed below?_x000a__x000a_|_x000a__x000a_• To accept the correction, click Yes._x000a_• To close this message and correct the formula yourself, click No. 4 31" xfId="19723"/>
    <cellStyle name="Microsoft Excel found an error in the formula you entered. Do you want to accept the correction proposed below?_x000a__x000a_|_x000a__x000a_• To accept the correction, click Yes._x000a_• To close this message and correct the formula yourself, click No. 4 32" xfId="19724"/>
    <cellStyle name="Microsoft Excel found an error in the formula you entered. Do you want to accept the correction proposed below?_x000a__x000a_|_x000a__x000a_• To accept the correction, click Yes._x000a_• To close this message and correct the formula yourself, click No. 4 33" xfId="19725"/>
    <cellStyle name="Microsoft Excel found an error in the formula you entered. Do you want to accept the correction proposed below?_x000a__x000a_|_x000a__x000a_• To accept the correction, click Yes._x000a_• To close this message and correct the formula yourself, click No. 4 34" xfId="19726"/>
    <cellStyle name="Microsoft Excel found an error in the formula you entered. Do you want to accept the correction proposed below?_x000a__x000a_|_x000a__x000a_• To accept the correction, click Yes._x000a_• To close this message and correct the formula yourself, click No. 4 35" xfId="19727"/>
    <cellStyle name="Microsoft Excel found an error in the formula you entered. Do you want to accept the correction proposed below?_x000a__x000a_|_x000a__x000a_• To accept the correction, click Yes._x000a_• To close this message and correct the formula yourself, click No. 4 36" xfId="19728"/>
    <cellStyle name="Microsoft Excel found an error in the formula you entered. Do you want to accept the correction proposed below?_x000a__x000a_|_x000a__x000a_• To accept the correction, click Yes._x000a_• To close this message and correct the formula yourself, click No. 4 37" xfId="19729"/>
    <cellStyle name="Microsoft Excel found an error in the formula you entered. Do you want to accept the correction proposed below?_x000a__x000a_|_x000a__x000a_• To accept the correction, click Yes._x000a_• To close this message and correct the formula yourself, click No. 4 38" xfId="19730"/>
    <cellStyle name="Microsoft Excel found an error in the formula you entered. Do you want to accept the correction proposed below?_x000a__x000a_|_x000a__x000a_• To accept the correction, click Yes._x000a_• To close this message and correct the formula yourself, click No. 4 39" xfId="19731"/>
    <cellStyle name="Microsoft Excel found an error in the formula you entered. Do you want to accept the correction proposed below?_x000a__x000a_|_x000a__x000a_• To accept the correction, click Yes._x000a_• To close this message and correct the formula yourself, click No. 4 4" xfId="19732"/>
    <cellStyle name="Microsoft Excel found an error in the formula you entered. Do you want to accept the correction proposed below?_x000a__x000a_|_x000a__x000a_• To accept the correction, click Yes._x000a_• To close this message and correct the formula yourself, click No. 4 40" xfId="19733"/>
    <cellStyle name="Microsoft Excel found an error in the formula you entered. Do you want to accept the correction proposed below?_x000a__x000a_|_x000a__x000a_• To accept the correction, click Yes._x000a_• To close this message and correct the formula yourself, click No. 4 41" xfId="19734"/>
    <cellStyle name="Microsoft Excel found an error in the formula you entered. Do you want to accept the correction proposed below?_x000a__x000a_|_x000a__x000a_• To accept the correction, click Yes._x000a_• To close this message and correct the formula yourself, click No. 4 42" xfId="19735"/>
    <cellStyle name="Microsoft Excel found an error in the formula you entered. Do you want to accept the correction proposed below?_x000a__x000a_|_x000a__x000a_• To accept the correction, click Yes._x000a_• To close this message and correct the formula yourself, click No. 4 43" xfId="19736"/>
    <cellStyle name="Microsoft Excel found an error in the formula you entered. Do you want to accept the correction proposed below?_x000a__x000a_|_x000a__x000a_• To accept the correction, click Yes._x000a_• To close this message and correct the formula yourself, click No. 4 44" xfId="19737"/>
    <cellStyle name="Microsoft Excel found an error in the formula you entered. Do you want to accept the correction proposed below?_x000a__x000a_|_x000a__x000a_• To accept the correction, click Yes._x000a_• To close this message and correct the formula yourself, click No. 4 45" xfId="19738"/>
    <cellStyle name="Microsoft Excel found an error in the formula you entered. Do you want to accept the correction proposed below?_x000a__x000a_|_x000a__x000a_• To accept the correction, click Yes._x000a_• To close this message and correct the formula yourself, click No. 4 46" xfId="19739"/>
    <cellStyle name="Microsoft Excel found an error in the formula you entered. Do you want to accept the correction proposed below?_x000a__x000a_|_x000a__x000a_• To accept the correction, click Yes._x000a_• To close this message and correct the formula yourself, click No. 4 5" xfId="19740"/>
    <cellStyle name="Microsoft Excel found an error in the formula you entered. Do you want to accept the correction proposed below?_x000a__x000a_|_x000a__x000a_• To accept the correction, click Yes._x000a_• To close this message and correct the formula yourself, click No. 4 6" xfId="19741"/>
    <cellStyle name="Microsoft Excel found an error in the formula you entered. Do you want to accept the correction proposed below?_x000a__x000a_|_x000a__x000a_• To accept the correction, click Yes._x000a_• To close this message and correct the formula yourself, click No. 4 7" xfId="19742"/>
    <cellStyle name="Microsoft Excel found an error in the formula you entered. Do you want to accept the correction proposed below?_x000a__x000a_|_x000a__x000a_• To accept the correction, click Yes._x000a_• To close this message and correct the formula yourself, click No. 4 8" xfId="19743"/>
    <cellStyle name="Microsoft Excel found an error in the formula you entered. Do you want to accept the correction proposed below?_x000a__x000a_|_x000a__x000a_• To accept the correction, click Yes._x000a_• To close this message and correct the formula yourself, click No. 4 9" xfId="19744"/>
    <cellStyle name="Microsoft Excel found an error in the formula you entered. Do you want to accept the correction proposed below?_x000a__x000a_|_x000a__x000a_• To accept the correction, click Yes._x000a_• To close this message and correct the formula yourself, click No. 40" xfId="19745"/>
    <cellStyle name="Microsoft Excel found an error in the formula you entered. Do you want to accept the correction proposed below?_x000a__x000a_|_x000a__x000a_• To accept the correction, click Yes._x000a_• To close this message and correct the formula yourself, click No. 40 2" xfId="19746"/>
    <cellStyle name="Microsoft Excel found an error in the formula you entered. Do you want to accept the correction proposed below?_x000a__x000a_|_x000a__x000a_• To accept the correction, click Yes._x000a_• To close this message and correct the formula yourself, click No. 41" xfId="19747"/>
    <cellStyle name="Microsoft Excel found an error in the formula you entered. Do you want to accept the correction proposed below?_x000a__x000a_|_x000a__x000a_• To accept the correction, click Yes._x000a_• To close this message and correct the formula yourself, click No. 41 2" xfId="19748"/>
    <cellStyle name="Microsoft Excel found an error in the formula you entered. Do you want to accept the correction proposed below?_x000a__x000a_|_x000a__x000a_• To accept the correction, click Yes._x000a_• To close this message and correct the formula yourself, click No. 42" xfId="19749"/>
    <cellStyle name="Microsoft Excel found an error in the formula you entered. Do you want to accept the correction proposed below?_x000a__x000a_|_x000a__x000a_• To accept the correction, click Yes._x000a_• To close this message and correct the formula yourself, click No. 42 2" xfId="19750"/>
    <cellStyle name="Microsoft Excel found an error in the formula you entered. Do you want to accept the correction proposed below?_x000a__x000a_|_x000a__x000a_• To accept the correction, click Yes._x000a_• To close this message and correct the formula yourself, click No. 43" xfId="19751"/>
    <cellStyle name="Microsoft Excel found an error in the formula you entered. Do you want to accept the correction proposed below?_x000a__x000a_|_x000a__x000a_• To accept the correction, click Yes._x000a_• To close this message and correct the formula yourself, click No. 43 2" xfId="19752"/>
    <cellStyle name="Microsoft Excel found an error in the formula you entered. Do you want to accept the correction proposed below?_x000a__x000a_|_x000a__x000a_• To accept the correction, click Yes._x000a_• To close this message and correct the formula yourself, click No. 44" xfId="19753"/>
    <cellStyle name="Microsoft Excel found an error in the formula you entered. Do you want to accept the correction proposed below?_x000a__x000a_|_x000a__x000a_• To accept the correction, click Yes._x000a_• To close this message and correct the formula yourself, click No. 44 2" xfId="19754"/>
    <cellStyle name="Microsoft Excel found an error in the formula you entered. Do you want to accept the correction proposed below?_x000a__x000a_|_x000a__x000a_• To accept the correction, click Yes._x000a_• To close this message and correct the formula yourself, click No. 45" xfId="19755"/>
    <cellStyle name="Microsoft Excel found an error in the formula you entered. Do you want to accept the correction proposed below?_x000a__x000a_|_x000a__x000a_• To accept the correction, click Yes._x000a_• To close this message and correct the formula yourself, click No. 45 2" xfId="19756"/>
    <cellStyle name="Microsoft Excel found an error in the formula you entered. Do you want to accept the correction proposed below?_x000a__x000a_|_x000a__x000a_• To accept the correction, click Yes._x000a_• To close this message and correct the formula yourself, click No. 46" xfId="19757"/>
    <cellStyle name="Microsoft Excel found an error in the formula you entered. Do you want to accept the correction proposed below?_x000a__x000a_|_x000a__x000a_• To accept the correction, click Yes._x000a_• To close this message and correct the formula yourself, click No. 46 2" xfId="19758"/>
    <cellStyle name="Microsoft Excel found an error in the formula you entered. Do you want to accept the correction proposed below?_x000a__x000a_|_x000a__x000a_• To accept the correction, click Yes._x000a_• To close this message and correct the formula yourself, click No. 47" xfId="19759"/>
    <cellStyle name="Microsoft Excel found an error in the formula you entered. Do you want to accept the correction proposed below?_x000a__x000a_|_x000a__x000a_• To accept the correction, click Yes._x000a_• To close this message and correct the formula yourself, click No. 47 2" xfId="19760"/>
    <cellStyle name="Microsoft Excel found an error in the formula you entered. Do you want to accept the correction proposed below?_x000a__x000a_|_x000a__x000a_• To accept the correction, click Yes._x000a_• To close this message and correct the formula yourself, click No. 48" xfId="19761"/>
    <cellStyle name="Microsoft Excel found an error in the formula you entered. Do you want to accept the correction proposed below?_x000a__x000a_|_x000a__x000a_• To accept the correction, click Yes._x000a_• To close this message and correct the formula yourself, click No. 48 2" xfId="19762"/>
    <cellStyle name="Microsoft Excel found an error in the formula you entered. Do you want to accept the correction proposed below?_x000a__x000a_|_x000a__x000a_• To accept the correction, click Yes._x000a_• To close this message and correct the formula yourself, click No. 49" xfId="19763"/>
    <cellStyle name="Microsoft Excel found an error in the formula you entered. Do you want to accept the correction proposed below?_x000a__x000a_|_x000a__x000a_• To accept the correction, click Yes._x000a_• To close this message and correct the formula yourself, click No. 49 2" xfId="19764"/>
    <cellStyle name="Microsoft Excel found an error in the formula you entered. Do you want to accept the correction proposed below?_x000a__x000a_|_x000a__x000a_• To accept the correction, click Yes._x000a_• To close this message and correct the formula yourself, click No. 5" xfId="19765"/>
    <cellStyle name="Microsoft Excel found an error in the formula you entered. Do you want to accept the correction proposed below?_x000a__x000a_|_x000a__x000a_• To accept the correction, click Yes._x000a_• To close this message and correct the formula yourself, click No. 5 10" xfId="19766"/>
    <cellStyle name="Microsoft Excel found an error in the formula you entered. Do you want to accept the correction proposed below?_x000a__x000a_|_x000a__x000a_• To accept the correction, click Yes._x000a_• To close this message and correct the formula yourself, click No. 5 11" xfId="19767"/>
    <cellStyle name="Microsoft Excel found an error in the formula you entered. Do you want to accept the correction proposed below?_x000a__x000a_|_x000a__x000a_• To accept the correction, click Yes._x000a_• To close this message and correct the formula yourself, click No. 5 12" xfId="19768"/>
    <cellStyle name="Microsoft Excel found an error in the formula you entered. Do you want to accept the correction proposed below?_x000a__x000a_|_x000a__x000a_• To accept the correction, click Yes._x000a_• To close this message and correct the formula yourself, click No. 5 13" xfId="19769"/>
    <cellStyle name="Microsoft Excel found an error in the formula you entered. Do you want to accept the correction proposed below?_x000a__x000a_|_x000a__x000a_• To accept the correction, click Yes._x000a_• To close this message and correct the formula yourself, click No. 5 14" xfId="19770"/>
    <cellStyle name="Microsoft Excel found an error in the formula you entered. Do you want to accept the correction proposed below?_x000a__x000a_|_x000a__x000a_• To accept the correction, click Yes._x000a_• To close this message and correct the formula yourself, click No. 5 15" xfId="19771"/>
    <cellStyle name="Microsoft Excel found an error in the formula you entered. Do you want to accept the correction proposed below?_x000a__x000a_|_x000a__x000a_• To accept the correction, click Yes._x000a_• To close this message and correct the formula yourself, click No. 5 16" xfId="19772"/>
    <cellStyle name="Microsoft Excel found an error in the formula you entered. Do you want to accept the correction proposed below?_x000a__x000a_|_x000a__x000a_• To accept the correction, click Yes._x000a_• To close this message and correct the formula yourself, click No. 5 17" xfId="19773"/>
    <cellStyle name="Microsoft Excel found an error in the formula you entered. Do you want to accept the correction proposed below?_x000a__x000a_|_x000a__x000a_• To accept the correction, click Yes._x000a_• To close this message and correct the formula yourself, click No. 5 18" xfId="19774"/>
    <cellStyle name="Microsoft Excel found an error in the formula you entered. Do you want to accept the correction proposed below?_x000a__x000a_|_x000a__x000a_• To accept the correction, click Yes._x000a_• To close this message and correct the formula yourself, click No. 5 19" xfId="19775"/>
    <cellStyle name="Microsoft Excel found an error in the formula you entered. Do you want to accept the correction proposed below?_x000a__x000a_|_x000a__x000a_• To accept the correction, click Yes._x000a_• To close this message and correct the formula yourself, click No. 5 2" xfId="19776"/>
    <cellStyle name="Microsoft Excel found an error in the formula you entered. Do you want to accept the correction proposed below?_x000a__x000a_|_x000a__x000a_• To accept the correction, click Yes._x000a_• To close this message and correct the formula yourself, click No. 5 20" xfId="19777"/>
    <cellStyle name="Microsoft Excel found an error in the formula you entered. Do you want to accept the correction proposed below?_x000a__x000a_|_x000a__x000a_• To accept the correction, click Yes._x000a_• To close this message and correct the formula yourself, click No. 5 21" xfId="19778"/>
    <cellStyle name="Microsoft Excel found an error in the formula you entered. Do you want to accept the correction proposed below?_x000a__x000a_|_x000a__x000a_• To accept the correction, click Yes._x000a_• To close this message and correct the formula yourself, click No. 5 22" xfId="19779"/>
    <cellStyle name="Microsoft Excel found an error in the formula you entered. Do you want to accept the correction proposed below?_x000a__x000a_|_x000a__x000a_• To accept the correction, click Yes._x000a_• To close this message and correct the formula yourself, click No. 5 23" xfId="19780"/>
    <cellStyle name="Microsoft Excel found an error in the formula you entered. Do you want to accept the correction proposed below?_x000a__x000a_|_x000a__x000a_• To accept the correction, click Yes._x000a_• To close this message and correct the formula yourself, click No. 5 24" xfId="19781"/>
    <cellStyle name="Microsoft Excel found an error in the formula you entered. Do you want to accept the correction proposed below?_x000a__x000a_|_x000a__x000a_• To accept the correction, click Yes._x000a_• To close this message and correct the formula yourself, click No. 5 25" xfId="19782"/>
    <cellStyle name="Microsoft Excel found an error in the formula you entered. Do you want to accept the correction proposed below?_x000a__x000a_|_x000a__x000a_• To accept the correction, click Yes._x000a_• To close this message and correct the formula yourself, click No. 5 26" xfId="19783"/>
    <cellStyle name="Microsoft Excel found an error in the formula you entered. Do you want to accept the correction proposed below?_x000a__x000a_|_x000a__x000a_• To accept the correction, click Yes._x000a_• To close this message and correct the formula yourself, click No. 5 27" xfId="19784"/>
    <cellStyle name="Microsoft Excel found an error in the formula you entered. Do you want to accept the correction proposed below?_x000a__x000a_|_x000a__x000a_• To accept the correction, click Yes._x000a_• To close this message and correct the formula yourself, click No. 5 28" xfId="19785"/>
    <cellStyle name="Microsoft Excel found an error in the formula you entered. Do you want to accept the correction proposed below?_x000a__x000a_|_x000a__x000a_• To accept the correction, click Yes._x000a_• To close this message and correct the formula yourself, click No. 5 29" xfId="19786"/>
    <cellStyle name="Microsoft Excel found an error in the formula you entered. Do you want to accept the correction proposed below?_x000a__x000a_|_x000a__x000a_• To accept the correction, click Yes._x000a_• To close this message and correct the formula yourself, click No. 5 3" xfId="19787"/>
    <cellStyle name="Microsoft Excel found an error in the formula you entered. Do you want to accept the correction proposed below?_x000a__x000a_|_x000a__x000a_• To accept the correction, click Yes._x000a_• To close this message and correct the formula yourself, click No. 5 30" xfId="19788"/>
    <cellStyle name="Microsoft Excel found an error in the formula you entered. Do you want to accept the correction proposed below?_x000a__x000a_|_x000a__x000a_• To accept the correction, click Yes._x000a_• To close this message and correct the formula yourself, click No. 5 31" xfId="19789"/>
    <cellStyle name="Microsoft Excel found an error in the formula you entered. Do you want to accept the correction proposed below?_x000a__x000a_|_x000a__x000a_• To accept the correction, click Yes._x000a_• To close this message and correct the formula yourself, click No. 5 32" xfId="19790"/>
    <cellStyle name="Microsoft Excel found an error in the formula you entered. Do you want to accept the correction proposed below?_x000a__x000a_|_x000a__x000a_• To accept the correction, click Yes._x000a_• To close this message and correct the formula yourself, click No. 5 33" xfId="19791"/>
    <cellStyle name="Microsoft Excel found an error in the formula you entered. Do you want to accept the correction proposed below?_x000a__x000a_|_x000a__x000a_• To accept the correction, click Yes._x000a_• To close this message and correct the formula yourself, click No. 5 34" xfId="19792"/>
    <cellStyle name="Microsoft Excel found an error in the formula you entered. Do you want to accept the correction proposed below?_x000a__x000a_|_x000a__x000a_• To accept the correction, click Yes._x000a_• To close this message and correct the formula yourself, click No. 5 35" xfId="19793"/>
    <cellStyle name="Microsoft Excel found an error in the formula you entered. Do you want to accept the correction proposed below?_x000a__x000a_|_x000a__x000a_• To accept the correction, click Yes._x000a_• To close this message and correct the formula yourself, click No. 5 36" xfId="19794"/>
    <cellStyle name="Microsoft Excel found an error in the formula you entered. Do you want to accept the correction proposed below?_x000a__x000a_|_x000a__x000a_• To accept the correction, click Yes._x000a_• To close this message and correct the formula yourself, click No. 5 37" xfId="19795"/>
    <cellStyle name="Microsoft Excel found an error in the formula you entered. Do you want to accept the correction proposed below?_x000a__x000a_|_x000a__x000a_• To accept the correction, click Yes._x000a_• To close this message and correct the formula yourself, click No. 5 38" xfId="19796"/>
    <cellStyle name="Microsoft Excel found an error in the formula you entered. Do you want to accept the correction proposed below?_x000a__x000a_|_x000a__x000a_• To accept the correction, click Yes._x000a_• To close this message and correct the formula yourself, click No. 5 39" xfId="19797"/>
    <cellStyle name="Microsoft Excel found an error in the formula you entered. Do you want to accept the correction proposed below?_x000a__x000a_|_x000a__x000a_• To accept the correction, click Yes._x000a_• To close this message and correct the formula yourself, click No. 5 4" xfId="19798"/>
    <cellStyle name="Microsoft Excel found an error in the formula you entered. Do you want to accept the correction proposed below?_x000a__x000a_|_x000a__x000a_• To accept the correction, click Yes._x000a_• To close this message and correct the formula yourself, click No. 5 40" xfId="19799"/>
    <cellStyle name="Microsoft Excel found an error in the formula you entered. Do you want to accept the correction proposed below?_x000a__x000a_|_x000a__x000a_• To accept the correction, click Yes._x000a_• To close this message and correct the formula yourself, click No. 5 41" xfId="19800"/>
    <cellStyle name="Microsoft Excel found an error in the formula you entered. Do you want to accept the correction proposed below?_x000a__x000a_|_x000a__x000a_• To accept the correction, click Yes._x000a_• To close this message and correct the formula yourself, click No. 5 42" xfId="19801"/>
    <cellStyle name="Microsoft Excel found an error in the formula you entered. Do you want to accept the correction proposed below?_x000a__x000a_|_x000a__x000a_• To accept the correction, click Yes._x000a_• To close this message and correct the formula yourself, click No. 5 43" xfId="19802"/>
    <cellStyle name="Microsoft Excel found an error in the formula you entered. Do you want to accept the correction proposed below?_x000a__x000a_|_x000a__x000a_• To accept the correction, click Yes._x000a_• To close this message and correct the formula yourself, click No. 5 44" xfId="19803"/>
    <cellStyle name="Microsoft Excel found an error in the formula you entered. Do you want to accept the correction proposed below?_x000a__x000a_|_x000a__x000a_• To accept the correction, click Yes._x000a_• To close this message and correct the formula yourself, click No. 5 45" xfId="19804"/>
    <cellStyle name="Microsoft Excel found an error in the formula you entered. Do you want to accept the correction proposed below?_x000a__x000a_|_x000a__x000a_• To accept the correction, click Yes._x000a_• To close this message and correct the formula yourself, click No. 5 46" xfId="19805"/>
    <cellStyle name="Microsoft Excel found an error in the formula you entered. Do you want to accept the correction proposed below?_x000a__x000a_|_x000a__x000a_• To accept the correction, click Yes._x000a_• To close this message and correct the formula yourself, click No. 5 5" xfId="19806"/>
    <cellStyle name="Microsoft Excel found an error in the formula you entered. Do you want to accept the correction proposed below?_x000a__x000a_|_x000a__x000a_• To accept the correction, click Yes._x000a_• To close this message and correct the formula yourself, click No. 5 6" xfId="19807"/>
    <cellStyle name="Microsoft Excel found an error in the formula you entered. Do you want to accept the correction proposed below?_x000a__x000a_|_x000a__x000a_• To accept the correction, click Yes._x000a_• To close this message and correct the formula yourself, click No. 5 7" xfId="19808"/>
    <cellStyle name="Microsoft Excel found an error in the formula you entered. Do you want to accept the correction proposed below?_x000a__x000a_|_x000a__x000a_• To accept the correction, click Yes._x000a_• To close this message and correct the formula yourself, click No. 5 8" xfId="19809"/>
    <cellStyle name="Microsoft Excel found an error in the formula you entered. Do you want to accept the correction proposed below?_x000a__x000a_|_x000a__x000a_• To accept the correction, click Yes._x000a_• To close this message and correct the formula yourself, click No. 5 9" xfId="19810"/>
    <cellStyle name="Microsoft Excel found an error in the formula you entered. Do you want to accept the correction proposed below?_x000a__x000a_|_x000a__x000a_• To accept the correction, click Yes._x000a_• To close this message and correct the formula yourself, click No. 50" xfId="19811"/>
    <cellStyle name="Microsoft Excel found an error in the formula you entered. Do you want to accept the correction proposed below?_x000a__x000a_|_x000a__x000a_• To accept the correction, click Yes._x000a_• To close this message and correct the formula yourself, click No. 50 2" xfId="19812"/>
    <cellStyle name="Microsoft Excel found an error in the formula you entered. Do you want to accept the correction proposed below?_x000a__x000a_|_x000a__x000a_• To accept the correction, click Yes._x000a_• To close this message and correct the formula yourself, click No. 51" xfId="19813"/>
    <cellStyle name="Microsoft Excel found an error in the formula you entered. Do you want to accept the correction proposed below?_x000a__x000a_|_x000a__x000a_• To accept the correction, click Yes._x000a_• To close this message and correct the formula yourself, click No. 51 2" xfId="19814"/>
    <cellStyle name="Microsoft Excel found an error in the formula you entered. Do you want to accept the correction proposed below?_x000a__x000a_|_x000a__x000a_• To accept the correction, click Yes._x000a_• To close this message and correct the formula yourself, click No. 52" xfId="19815"/>
    <cellStyle name="Microsoft Excel found an error in the formula you entered. Do you want to accept the correction proposed below?_x000a__x000a_|_x000a__x000a_• To accept the correction, click Yes._x000a_• To close this message and correct the formula yourself, click No. 52 2" xfId="19816"/>
    <cellStyle name="Microsoft Excel found an error in the formula you entered. Do you want to accept the correction proposed below?_x000a__x000a_|_x000a__x000a_• To accept the correction, click Yes._x000a_• To close this message and correct the formula yourself, click No. 53" xfId="19817"/>
    <cellStyle name="Microsoft Excel found an error in the formula you entered. Do you want to accept the correction proposed below?_x000a__x000a_|_x000a__x000a_• To accept the correction, click Yes._x000a_• To close this message and correct the formula yourself, click No. 53 2" xfId="19818"/>
    <cellStyle name="Microsoft Excel found an error in the formula you entered. Do you want to accept the correction proposed below?_x000a__x000a_|_x000a__x000a_• To accept the correction, click Yes._x000a_• To close this message and correct the formula yourself, click No. 54" xfId="19819"/>
    <cellStyle name="Microsoft Excel found an error in the formula you entered. Do you want to accept the correction proposed below?_x000a__x000a_|_x000a__x000a_• To accept the correction, click Yes._x000a_• To close this message and correct the formula yourself, click No. 54 2" xfId="19820"/>
    <cellStyle name="Microsoft Excel found an error in the formula you entered. Do you want to accept the correction proposed below?_x000a__x000a_|_x000a__x000a_• To accept the correction, click Yes._x000a_• To close this message and correct the formula yourself, click No. 55" xfId="19821"/>
    <cellStyle name="Microsoft Excel found an error in the formula you entered. Do you want to accept the correction proposed below?_x000a__x000a_|_x000a__x000a_• To accept the correction, click Yes._x000a_• To close this message and correct the formula yourself, click No. 55 2" xfId="19822"/>
    <cellStyle name="Microsoft Excel found an error in the formula you entered. Do you want to accept the correction proposed below?_x000a__x000a_|_x000a__x000a_• To accept the correction, click Yes._x000a_• To close this message and correct the formula yourself, click No. 56" xfId="19823"/>
    <cellStyle name="Microsoft Excel found an error in the formula you entered. Do you want to accept the correction proposed below?_x000a__x000a_|_x000a__x000a_• To accept the correction, click Yes._x000a_• To close this message and correct the formula yourself, click No. 56 2" xfId="19824"/>
    <cellStyle name="Microsoft Excel found an error in the formula you entered. Do you want to accept the correction proposed below?_x000a__x000a_|_x000a__x000a_• To accept the correction, click Yes._x000a_• To close this message and correct the formula yourself, click No. 57" xfId="19825"/>
    <cellStyle name="Microsoft Excel found an error in the formula you entered. Do you want to accept the correction proposed below?_x000a__x000a_|_x000a__x000a_• To accept the correction, click Yes._x000a_• To close this message and correct the formula yourself, click No. 58" xfId="19826"/>
    <cellStyle name="Microsoft Excel found an error in the formula you entered. Do you want to accept the correction proposed below?_x000a__x000a_|_x000a__x000a_• To accept the correction, click Yes._x000a_• To close this message and correct the formula yourself, click No. 59" xfId="19827"/>
    <cellStyle name="Microsoft Excel found an error in the formula you entered. Do you want to accept the correction proposed below?_x000a__x000a_|_x000a__x000a_• To accept the correction, click Yes._x000a_• To close this message and correct the formula yourself, click No. 59 2" xfId="19828"/>
    <cellStyle name="Microsoft Excel found an error in the formula you entered. Do you want to accept the correction proposed below?_x000a__x000a_|_x000a__x000a_• To accept the correction, click Yes._x000a_• To close this message and correct the formula yourself, click No. 59 2 2" xfId="19829"/>
    <cellStyle name="Microsoft Excel found an error in the formula you entered. Do you want to accept the correction proposed below?_x000a__x000a_|_x000a__x000a_• To accept the correction, click Yes._x000a_• To close this message and correct the formula yourself, click No. 59 3" xfId="19830"/>
    <cellStyle name="Microsoft Excel found an error in the formula you entered. Do you want to accept the correction proposed below?_x000a__x000a_|_x000a__x000a_• To accept the correction, click Yes._x000a_• To close this message and correct the formula yourself, click No. 6" xfId="19831"/>
    <cellStyle name="Microsoft Excel found an error in the formula you entered. Do you want to accept the correction proposed below?_x000a__x000a_|_x000a__x000a_• To accept the correction, click Yes._x000a_• To close this message and correct the formula yourself, click No. 6 10" xfId="19832"/>
    <cellStyle name="Microsoft Excel found an error in the formula you entered. Do you want to accept the correction proposed below?_x000a__x000a_|_x000a__x000a_• To accept the correction, click Yes._x000a_• To close this message and correct the formula yourself, click No. 6 11" xfId="19833"/>
    <cellStyle name="Microsoft Excel found an error in the formula you entered. Do you want to accept the correction proposed below?_x000a__x000a_|_x000a__x000a_• To accept the correction, click Yes._x000a_• To close this message and correct the formula yourself, click No. 6 12" xfId="19834"/>
    <cellStyle name="Microsoft Excel found an error in the formula you entered. Do you want to accept the correction proposed below?_x000a__x000a_|_x000a__x000a_• To accept the correction, click Yes._x000a_• To close this message and correct the formula yourself, click No. 6 13" xfId="19835"/>
    <cellStyle name="Microsoft Excel found an error in the formula you entered. Do you want to accept the correction proposed below?_x000a__x000a_|_x000a__x000a_• To accept the correction, click Yes._x000a_• To close this message and correct the formula yourself, click No. 6 14" xfId="19836"/>
    <cellStyle name="Microsoft Excel found an error in the formula you entered. Do you want to accept the correction proposed below?_x000a__x000a_|_x000a__x000a_• To accept the correction, click Yes._x000a_• To close this message and correct the formula yourself, click No. 6 15" xfId="19837"/>
    <cellStyle name="Microsoft Excel found an error in the formula you entered. Do you want to accept the correction proposed below?_x000a__x000a_|_x000a__x000a_• To accept the correction, click Yes._x000a_• To close this message and correct the formula yourself, click No. 6 16" xfId="19838"/>
    <cellStyle name="Microsoft Excel found an error in the formula you entered. Do you want to accept the correction proposed below?_x000a__x000a_|_x000a__x000a_• To accept the correction, click Yes._x000a_• To close this message and correct the formula yourself, click No. 6 17" xfId="19839"/>
    <cellStyle name="Microsoft Excel found an error in the formula you entered. Do you want to accept the correction proposed below?_x000a__x000a_|_x000a__x000a_• To accept the correction, click Yes._x000a_• To close this message and correct the formula yourself, click No. 6 18" xfId="19840"/>
    <cellStyle name="Microsoft Excel found an error in the formula you entered. Do you want to accept the correction proposed below?_x000a__x000a_|_x000a__x000a_• To accept the correction, click Yes._x000a_• To close this message and correct the formula yourself, click No. 6 19" xfId="19841"/>
    <cellStyle name="Microsoft Excel found an error in the formula you entered. Do you want to accept the correction proposed below?_x000a__x000a_|_x000a__x000a_• To accept the correction, click Yes._x000a_• To close this message and correct the formula yourself, click No. 6 2" xfId="19842"/>
    <cellStyle name="Microsoft Excel found an error in the formula you entered. Do you want to accept the correction proposed below?_x000a__x000a_|_x000a__x000a_• To accept the correction, click Yes._x000a_• To close this message and correct the formula yourself, click No. 6 20" xfId="19843"/>
    <cellStyle name="Microsoft Excel found an error in the formula you entered. Do you want to accept the correction proposed below?_x000a__x000a_|_x000a__x000a_• To accept the correction, click Yes._x000a_• To close this message and correct the formula yourself, click No. 6 21" xfId="19844"/>
    <cellStyle name="Microsoft Excel found an error in the formula you entered. Do you want to accept the correction proposed below?_x000a__x000a_|_x000a__x000a_• To accept the correction, click Yes._x000a_• To close this message and correct the formula yourself, click No. 6 22" xfId="19845"/>
    <cellStyle name="Microsoft Excel found an error in the formula you entered. Do you want to accept the correction proposed below?_x000a__x000a_|_x000a__x000a_• To accept the correction, click Yes._x000a_• To close this message and correct the formula yourself, click No. 6 23" xfId="19846"/>
    <cellStyle name="Microsoft Excel found an error in the formula you entered. Do you want to accept the correction proposed below?_x000a__x000a_|_x000a__x000a_• To accept the correction, click Yes._x000a_• To close this message and correct the formula yourself, click No. 6 24" xfId="19847"/>
    <cellStyle name="Microsoft Excel found an error in the formula you entered. Do you want to accept the correction proposed below?_x000a__x000a_|_x000a__x000a_• To accept the correction, click Yes._x000a_• To close this message and correct the formula yourself, click No. 6 25" xfId="19848"/>
    <cellStyle name="Microsoft Excel found an error in the formula you entered. Do you want to accept the correction proposed below?_x000a__x000a_|_x000a__x000a_• To accept the correction, click Yes._x000a_• To close this message and correct the formula yourself, click No. 6 26" xfId="19849"/>
    <cellStyle name="Microsoft Excel found an error in the formula you entered. Do you want to accept the correction proposed below?_x000a__x000a_|_x000a__x000a_• To accept the correction, click Yes._x000a_• To close this message and correct the formula yourself, click No. 6 27" xfId="19850"/>
    <cellStyle name="Microsoft Excel found an error in the formula you entered. Do you want to accept the correction proposed below?_x000a__x000a_|_x000a__x000a_• To accept the correction, click Yes._x000a_• To close this message and correct the formula yourself, click No. 6 28" xfId="19851"/>
    <cellStyle name="Microsoft Excel found an error in the formula you entered. Do you want to accept the correction proposed below?_x000a__x000a_|_x000a__x000a_• To accept the correction, click Yes._x000a_• To close this message and correct the formula yourself, click No. 6 29" xfId="19852"/>
    <cellStyle name="Microsoft Excel found an error in the formula you entered. Do you want to accept the correction proposed below?_x000a__x000a_|_x000a__x000a_• To accept the correction, click Yes._x000a_• To close this message and correct the formula yourself, click No. 6 3" xfId="19853"/>
    <cellStyle name="Microsoft Excel found an error in the formula you entered. Do you want to accept the correction proposed below?_x000a__x000a_|_x000a__x000a_• To accept the correction, click Yes._x000a_• To close this message and correct the formula yourself, click No. 6 30" xfId="19854"/>
    <cellStyle name="Microsoft Excel found an error in the formula you entered. Do you want to accept the correction proposed below?_x000a__x000a_|_x000a__x000a_• To accept the correction, click Yes._x000a_• To close this message and correct the formula yourself, click No. 6 31" xfId="19855"/>
    <cellStyle name="Microsoft Excel found an error in the formula you entered. Do you want to accept the correction proposed below?_x000a__x000a_|_x000a__x000a_• To accept the correction, click Yes._x000a_• To close this message and correct the formula yourself, click No. 6 32" xfId="19856"/>
    <cellStyle name="Microsoft Excel found an error in the formula you entered. Do you want to accept the correction proposed below?_x000a__x000a_|_x000a__x000a_• To accept the correction, click Yes._x000a_• To close this message and correct the formula yourself, click No. 6 33" xfId="19857"/>
    <cellStyle name="Microsoft Excel found an error in the formula you entered. Do you want to accept the correction proposed below?_x000a__x000a_|_x000a__x000a_• To accept the correction, click Yes._x000a_• To close this message and correct the formula yourself, click No. 6 34" xfId="19858"/>
    <cellStyle name="Microsoft Excel found an error in the formula you entered. Do you want to accept the correction proposed below?_x000a__x000a_|_x000a__x000a_• To accept the correction, click Yes._x000a_• To close this message and correct the formula yourself, click No. 6 35" xfId="19859"/>
    <cellStyle name="Microsoft Excel found an error in the formula you entered. Do you want to accept the correction proposed below?_x000a__x000a_|_x000a__x000a_• To accept the correction, click Yes._x000a_• To close this message and correct the formula yourself, click No. 6 36" xfId="19860"/>
    <cellStyle name="Microsoft Excel found an error in the formula you entered. Do you want to accept the correction proposed below?_x000a__x000a_|_x000a__x000a_• To accept the correction, click Yes._x000a_• To close this message and correct the formula yourself, click No. 6 37" xfId="19861"/>
    <cellStyle name="Microsoft Excel found an error in the formula you entered. Do you want to accept the correction proposed below?_x000a__x000a_|_x000a__x000a_• To accept the correction, click Yes._x000a_• To close this message and correct the formula yourself, click No. 6 38" xfId="19862"/>
    <cellStyle name="Microsoft Excel found an error in the formula you entered. Do you want to accept the correction proposed below?_x000a__x000a_|_x000a__x000a_• To accept the correction, click Yes._x000a_• To close this message and correct the formula yourself, click No. 6 39" xfId="19863"/>
    <cellStyle name="Microsoft Excel found an error in the formula you entered. Do you want to accept the correction proposed below?_x000a__x000a_|_x000a__x000a_• To accept the correction, click Yes._x000a_• To close this message and correct the formula yourself, click No. 6 4" xfId="19864"/>
    <cellStyle name="Microsoft Excel found an error in the formula you entered. Do you want to accept the correction proposed below?_x000a__x000a_|_x000a__x000a_• To accept the correction, click Yes._x000a_• To close this message and correct the formula yourself, click No. 6 40" xfId="19865"/>
    <cellStyle name="Microsoft Excel found an error in the formula you entered. Do you want to accept the correction proposed below?_x000a__x000a_|_x000a__x000a_• To accept the correction, click Yes._x000a_• To close this message and correct the formula yourself, click No. 6 41" xfId="19866"/>
    <cellStyle name="Microsoft Excel found an error in the formula you entered. Do you want to accept the correction proposed below?_x000a__x000a_|_x000a__x000a_• To accept the correction, click Yes._x000a_• To close this message and correct the formula yourself, click No. 6 42" xfId="19867"/>
    <cellStyle name="Microsoft Excel found an error in the formula you entered. Do you want to accept the correction proposed below?_x000a__x000a_|_x000a__x000a_• To accept the correction, click Yes._x000a_• To close this message and correct the formula yourself, click No. 6 43" xfId="19868"/>
    <cellStyle name="Microsoft Excel found an error in the formula you entered. Do you want to accept the correction proposed below?_x000a__x000a_|_x000a__x000a_• To accept the correction, click Yes._x000a_• To close this message and correct the formula yourself, click No. 6 44" xfId="19869"/>
    <cellStyle name="Microsoft Excel found an error in the formula you entered. Do you want to accept the correction proposed below?_x000a__x000a_|_x000a__x000a_• To accept the correction, click Yes._x000a_• To close this message and correct the formula yourself, click No. 6 45" xfId="19870"/>
    <cellStyle name="Microsoft Excel found an error in the formula you entered. Do you want to accept the correction proposed below?_x000a__x000a_|_x000a__x000a_• To accept the correction, click Yes._x000a_• To close this message and correct the formula yourself, click No. 6 46" xfId="19871"/>
    <cellStyle name="Microsoft Excel found an error in the formula you entered. Do you want to accept the correction proposed below?_x000a__x000a_|_x000a__x000a_• To accept the correction, click Yes._x000a_• To close this message and correct the formula yourself, click No. 6 5" xfId="19872"/>
    <cellStyle name="Microsoft Excel found an error in the formula you entered. Do you want to accept the correction proposed below?_x000a__x000a_|_x000a__x000a_• To accept the correction, click Yes._x000a_• To close this message and correct the formula yourself, click No. 6 6" xfId="19873"/>
    <cellStyle name="Microsoft Excel found an error in the formula you entered. Do you want to accept the correction proposed below?_x000a__x000a_|_x000a__x000a_• To accept the correction, click Yes._x000a_• To close this message and correct the formula yourself, click No. 6 7" xfId="19874"/>
    <cellStyle name="Microsoft Excel found an error in the formula you entered. Do you want to accept the correction proposed below?_x000a__x000a_|_x000a__x000a_• To accept the correction, click Yes._x000a_• To close this message and correct the formula yourself, click No. 6 8" xfId="19875"/>
    <cellStyle name="Microsoft Excel found an error in the formula you entered. Do you want to accept the correction proposed below?_x000a__x000a_|_x000a__x000a_• To accept the correction, click Yes._x000a_• To close this message and correct the formula yourself, click No. 6 9" xfId="19876"/>
    <cellStyle name="Microsoft Excel found an error in the formula you entered. Do you want to accept the correction proposed below?_x000a__x000a_|_x000a__x000a_• To accept the correction, click Yes._x000a_• To close this message and correct the formula yourself, click No. 60" xfId="19877"/>
    <cellStyle name="Microsoft Excel found an error in the formula you entered. Do you want to accept the correction proposed below?_x000a__x000a_|_x000a__x000a_• To accept the correction, click Yes._x000a_• To close this message and correct the formula yourself, click No. 60 2" xfId="19878"/>
    <cellStyle name="Microsoft Excel found an error in the formula you entered. Do you want to accept the correction proposed below?_x000a__x000a_|_x000a__x000a_• To accept the correction, click Yes._x000a_• To close this message and correct the formula yourself, click No. 60 2 2" xfId="19879"/>
    <cellStyle name="Microsoft Excel found an error in the formula you entered. Do you want to accept the correction proposed below?_x000a__x000a_|_x000a__x000a_• To accept the correction, click Yes._x000a_• To close this message and correct the formula yourself, click No. 60 3" xfId="19880"/>
    <cellStyle name="Microsoft Excel found an error in the formula you entered. Do you want to accept the correction proposed below?_x000a__x000a_|_x000a__x000a_• To accept the correction, click Yes._x000a_• To close this message and correct the formula yourself, click No. 61" xfId="19881"/>
    <cellStyle name="Microsoft Excel found an error in the formula you entered. Do you want to accept the correction proposed below?_x000a__x000a_|_x000a__x000a_• To accept the correction, click Yes._x000a_• To close this message and correct the formula yourself, click No. 61 2" xfId="19882"/>
    <cellStyle name="Microsoft Excel found an error in the formula you entered. Do you want to accept the correction proposed below?_x000a__x000a_|_x000a__x000a_• To accept the correction, click Yes._x000a_• To close this message and correct the formula yourself, click No. 61 2 2" xfId="19883"/>
    <cellStyle name="Microsoft Excel found an error in the formula you entered. Do you want to accept the correction proposed below?_x000a__x000a_|_x000a__x000a_• To accept the correction, click Yes._x000a_• To close this message and correct the formula yourself, click No. 61 3" xfId="19884"/>
    <cellStyle name="Microsoft Excel found an error in the formula you entered. Do you want to accept the correction proposed below?_x000a__x000a_|_x000a__x000a_• To accept the correction, click Yes._x000a_• To close this message and correct the formula yourself, click No. 62" xfId="19885"/>
    <cellStyle name="Microsoft Excel found an error in the formula you entered. Do you want to accept the correction proposed below?_x000a__x000a_|_x000a__x000a_• To accept the correction, click Yes._x000a_• To close this message and correct the formula yourself, click No. 62 2" xfId="19886"/>
    <cellStyle name="Microsoft Excel found an error in the formula you entered. Do you want to accept the correction proposed below?_x000a__x000a_|_x000a__x000a_• To accept the correction, click Yes._x000a_• To close this message and correct the formula yourself, click No. 62 2 2" xfId="19887"/>
    <cellStyle name="Microsoft Excel found an error in the formula you entered. Do you want to accept the correction proposed below?_x000a__x000a_|_x000a__x000a_• To accept the correction, click Yes._x000a_• To close this message and correct the formula yourself, click No. 62 3" xfId="19888"/>
    <cellStyle name="Microsoft Excel found an error in the formula you entered. Do you want to accept the correction proposed below?_x000a__x000a_|_x000a__x000a_• To accept the correction, click Yes._x000a_• To close this message and correct the formula yourself, click No. 63" xfId="19889"/>
    <cellStyle name="Microsoft Excel found an error in the formula you entered. Do you want to accept the correction proposed below?_x000a__x000a_|_x000a__x000a_• To accept the correction, click Yes._x000a_• To close this message and correct the formula yourself, click No. 64" xfId="19890"/>
    <cellStyle name="Microsoft Excel found an error in the formula you entered. Do you want to accept the correction proposed below?_x000a__x000a_|_x000a__x000a_• To accept the correction, click Yes._x000a_• To close this message and correct the formula yourself, click No. 65" xfId="19891"/>
    <cellStyle name="Microsoft Excel found an error in the formula you entered. Do you want to accept the correction proposed below?_x000a__x000a_|_x000a__x000a_• To accept the correction, click Yes._x000a_• To close this message and correct the formula yourself, click No. 66" xfId="19892"/>
    <cellStyle name="Microsoft Excel found an error in the formula you entered. Do you want to accept the correction proposed below?_x000a__x000a_|_x000a__x000a_• To accept the correction, click Yes._x000a_• To close this message and correct the formula yourself, click No. 67" xfId="19893"/>
    <cellStyle name="Microsoft Excel found an error in the formula you entered. Do you want to accept the correction proposed below?_x000a__x000a_|_x000a__x000a_• To accept the correction, click Yes._x000a_• To close this message and correct the formula yourself, click No. 68" xfId="19894"/>
    <cellStyle name="Microsoft Excel found an error in the formula you entered. Do you want to accept the correction proposed below?_x000a__x000a_|_x000a__x000a_• To accept the correction, click Yes._x000a_• To close this message and correct the formula yourself, click No. 69" xfId="19895"/>
    <cellStyle name="Microsoft Excel found an error in the formula you entered. Do you want to accept the correction proposed below?_x000a__x000a_|_x000a__x000a_• To accept the correction, click Yes._x000a_• To close this message and correct the formula yourself, click No. 69 2" xfId="19896"/>
    <cellStyle name="Microsoft Excel found an error in the formula you entered. Do you want to accept the correction proposed below?_x000a__x000a_|_x000a__x000a_• To accept the correction, click Yes._x000a_• To close this message and correct the formula yourself, click No. 7" xfId="19897"/>
    <cellStyle name="Microsoft Excel found an error in the formula you entered. Do you want to accept the correction proposed below?_x000a__x000a_|_x000a__x000a_• To accept the correction, click Yes._x000a_• To close this message and correct the formula yourself, click No. 7 10" xfId="19898"/>
    <cellStyle name="Microsoft Excel found an error in the formula you entered. Do you want to accept the correction proposed below?_x000a__x000a_|_x000a__x000a_• To accept the correction, click Yes._x000a_• To close this message and correct the formula yourself, click No. 7 11" xfId="19899"/>
    <cellStyle name="Microsoft Excel found an error in the formula you entered. Do you want to accept the correction proposed below?_x000a__x000a_|_x000a__x000a_• To accept the correction, click Yes._x000a_• To close this message and correct the formula yourself, click No. 7 12" xfId="19900"/>
    <cellStyle name="Microsoft Excel found an error in the formula you entered. Do you want to accept the correction proposed below?_x000a__x000a_|_x000a__x000a_• To accept the correction, click Yes._x000a_• To close this message and correct the formula yourself, click No. 7 13" xfId="19901"/>
    <cellStyle name="Microsoft Excel found an error in the formula you entered. Do you want to accept the correction proposed below?_x000a__x000a_|_x000a__x000a_• To accept the correction, click Yes._x000a_• To close this message and correct the formula yourself, click No. 7 14" xfId="19902"/>
    <cellStyle name="Microsoft Excel found an error in the formula you entered. Do you want to accept the correction proposed below?_x000a__x000a_|_x000a__x000a_• To accept the correction, click Yes._x000a_• To close this message and correct the formula yourself, click No. 7 15" xfId="19903"/>
    <cellStyle name="Microsoft Excel found an error in the formula you entered. Do you want to accept the correction proposed below?_x000a__x000a_|_x000a__x000a_• To accept the correction, click Yes._x000a_• To close this message and correct the formula yourself, click No. 7 16" xfId="19904"/>
    <cellStyle name="Microsoft Excel found an error in the formula you entered. Do you want to accept the correction proposed below?_x000a__x000a_|_x000a__x000a_• To accept the correction, click Yes._x000a_• To close this message and correct the formula yourself, click No. 7 17" xfId="19905"/>
    <cellStyle name="Microsoft Excel found an error in the formula you entered. Do you want to accept the correction proposed below?_x000a__x000a_|_x000a__x000a_• To accept the correction, click Yes._x000a_• To close this message and correct the formula yourself, click No. 7 18" xfId="19906"/>
    <cellStyle name="Microsoft Excel found an error in the formula you entered. Do you want to accept the correction proposed below?_x000a__x000a_|_x000a__x000a_• To accept the correction, click Yes._x000a_• To close this message and correct the formula yourself, click No. 7 19" xfId="19907"/>
    <cellStyle name="Microsoft Excel found an error in the formula you entered. Do you want to accept the correction proposed below?_x000a__x000a_|_x000a__x000a_• To accept the correction, click Yes._x000a_• To close this message and correct the formula yourself, click No. 7 2" xfId="19908"/>
    <cellStyle name="Microsoft Excel found an error in the formula you entered. Do you want to accept the correction proposed below?_x000a__x000a_|_x000a__x000a_• To accept the correction, click Yes._x000a_• To close this message and correct the formula yourself, click No. 7 20" xfId="19909"/>
    <cellStyle name="Microsoft Excel found an error in the formula you entered. Do you want to accept the correction proposed below?_x000a__x000a_|_x000a__x000a_• To accept the correction, click Yes._x000a_• To close this message and correct the formula yourself, click No. 7 21" xfId="19910"/>
    <cellStyle name="Microsoft Excel found an error in the formula you entered. Do you want to accept the correction proposed below?_x000a__x000a_|_x000a__x000a_• To accept the correction, click Yes._x000a_• To close this message and correct the formula yourself, click No. 7 22" xfId="19911"/>
    <cellStyle name="Microsoft Excel found an error in the formula you entered. Do you want to accept the correction proposed below?_x000a__x000a_|_x000a__x000a_• To accept the correction, click Yes._x000a_• To close this message and correct the formula yourself, click No. 7 23" xfId="19912"/>
    <cellStyle name="Microsoft Excel found an error in the formula you entered. Do you want to accept the correction proposed below?_x000a__x000a_|_x000a__x000a_• To accept the correction, click Yes._x000a_• To close this message and correct the formula yourself, click No. 7 24" xfId="19913"/>
    <cellStyle name="Microsoft Excel found an error in the formula you entered. Do you want to accept the correction proposed below?_x000a__x000a_|_x000a__x000a_• To accept the correction, click Yes._x000a_• To close this message and correct the formula yourself, click No. 7 25" xfId="19914"/>
    <cellStyle name="Microsoft Excel found an error in the formula you entered. Do you want to accept the correction proposed below?_x000a__x000a_|_x000a__x000a_• To accept the correction, click Yes._x000a_• To close this message and correct the formula yourself, click No. 7 26" xfId="19915"/>
    <cellStyle name="Microsoft Excel found an error in the formula you entered. Do you want to accept the correction proposed below?_x000a__x000a_|_x000a__x000a_• To accept the correction, click Yes._x000a_• To close this message and correct the formula yourself, click No. 7 27" xfId="19916"/>
    <cellStyle name="Microsoft Excel found an error in the formula you entered. Do you want to accept the correction proposed below?_x000a__x000a_|_x000a__x000a_• To accept the correction, click Yes._x000a_• To close this message and correct the formula yourself, click No. 7 28" xfId="19917"/>
    <cellStyle name="Microsoft Excel found an error in the formula you entered. Do you want to accept the correction proposed below?_x000a__x000a_|_x000a__x000a_• To accept the correction, click Yes._x000a_• To close this message and correct the formula yourself, click No. 7 29" xfId="19918"/>
    <cellStyle name="Microsoft Excel found an error in the formula you entered. Do you want to accept the correction proposed below?_x000a__x000a_|_x000a__x000a_• To accept the correction, click Yes._x000a_• To close this message and correct the formula yourself, click No. 7 3" xfId="19919"/>
    <cellStyle name="Microsoft Excel found an error in the formula you entered. Do you want to accept the correction proposed below?_x000a__x000a_|_x000a__x000a_• To accept the correction, click Yes._x000a_• To close this message and correct the formula yourself, click No. 7 30" xfId="19920"/>
    <cellStyle name="Microsoft Excel found an error in the formula you entered. Do you want to accept the correction proposed below?_x000a__x000a_|_x000a__x000a_• To accept the correction, click Yes._x000a_• To close this message and correct the formula yourself, click No. 7 31" xfId="19921"/>
    <cellStyle name="Microsoft Excel found an error in the formula you entered. Do you want to accept the correction proposed below?_x000a__x000a_|_x000a__x000a_• To accept the correction, click Yes._x000a_• To close this message and correct the formula yourself, click No. 7 32" xfId="19922"/>
    <cellStyle name="Microsoft Excel found an error in the formula you entered. Do you want to accept the correction proposed below?_x000a__x000a_|_x000a__x000a_• To accept the correction, click Yes._x000a_• To close this message and correct the formula yourself, click No. 7 33" xfId="19923"/>
    <cellStyle name="Microsoft Excel found an error in the formula you entered. Do you want to accept the correction proposed below?_x000a__x000a_|_x000a__x000a_• To accept the correction, click Yes._x000a_• To close this message and correct the formula yourself, click No. 7 34" xfId="19924"/>
    <cellStyle name="Microsoft Excel found an error in the formula you entered. Do you want to accept the correction proposed below?_x000a__x000a_|_x000a__x000a_• To accept the correction, click Yes._x000a_• To close this message and correct the formula yourself, click No. 7 35" xfId="19925"/>
    <cellStyle name="Microsoft Excel found an error in the formula you entered. Do you want to accept the correction proposed below?_x000a__x000a_|_x000a__x000a_• To accept the correction, click Yes._x000a_• To close this message and correct the formula yourself, click No. 7 36" xfId="19926"/>
    <cellStyle name="Microsoft Excel found an error in the formula you entered. Do you want to accept the correction proposed below?_x000a__x000a_|_x000a__x000a_• To accept the correction, click Yes._x000a_• To close this message and correct the formula yourself, click No. 7 37" xfId="19927"/>
    <cellStyle name="Microsoft Excel found an error in the formula you entered. Do you want to accept the correction proposed below?_x000a__x000a_|_x000a__x000a_• To accept the correction, click Yes._x000a_• To close this message and correct the formula yourself, click No. 7 38" xfId="19928"/>
    <cellStyle name="Microsoft Excel found an error in the formula you entered. Do you want to accept the correction proposed below?_x000a__x000a_|_x000a__x000a_• To accept the correction, click Yes._x000a_• To close this message and correct the formula yourself, click No. 7 39" xfId="19929"/>
    <cellStyle name="Microsoft Excel found an error in the formula you entered. Do you want to accept the correction proposed below?_x000a__x000a_|_x000a__x000a_• To accept the correction, click Yes._x000a_• To close this message and correct the formula yourself, click No. 7 4" xfId="19930"/>
    <cellStyle name="Microsoft Excel found an error in the formula you entered. Do you want to accept the correction proposed below?_x000a__x000a_|_x000a__x000a_• To accept the correction, click Yes._x000a_• To close this message and correct the formula yourself, click No. 7 40" xfId="19931"/>
    <cellStyle name="Microsoft Excel found an error in the formula you entered. Do you want to accept the correction proposed below?_x000a__x000a_|_x000a__x000a_• To accept the correction, click Yes._x000a_• To close this message and correct the formula yourself, click No. 7 41" xfId="19932"/>
    <cellStyle name="Microsoft Excel found an error in the formula you entered. Do you want to accept the correction proposed below?_x000a__x000a_|_x000a__x000a_• To accept the correction, click Yes._x000a_• To close this message and correct the formula yourself, click No. 7 42" xfId="19933"/>
    <cellStyle name="Microsoft Excel found an error in the formula you entered. Do you want to accept the correction proposed below?_x000a__x000a_|_x000a__x000a_• To accept the correction, click Yes._x000a_• To close this message and correct the formula yourself, click No. 7 43" xfId="19934"/>
    <cellStyle name="Microsoft Excel found an error in the formula you entered. Do you want to accept the correction proposed below?_x000a__x000a_|_x000a__x000a_• To accept the correction, click Yes._x000a_• To close this message and correct the formula yourself, click No. 7 44" xfId="19935"/>
    <cellStyle name="Microsoft Excel found an error in the formula you entered. Do you want to accept the correction proposed below?_x000a__x000a_|_x000a__x000a_• To accept the correction, click Yes._x000a_• To close this message and correct the formula yourself, click No. 7 45" xfId="19936"/>
    <cellStyle name="Microsoft Excel found an error in the formula you entered. Do you want to accept the correction proposed below?_x000a__x000a_|_x000a__x000a_• To accept the correction, click Yes._x000a_• To close this message and correct the formula yourself, click No. 7 46" xfId="19937"/>
    <cellStyle name="Microsoft Excel found an error in the formula you entered. Do you want to accept the correction proposed below?_x000a__x000a_|_x000a__x000a_• To accept the correction, click Yes._x000a_• To close this message and correct the formula yourself, click No. 7 5" xfId="19938"/>
    <cellStyle name="Microsoft Excel found an error in the formula you entered. Do you want to accept the correction proposed below?_x000a__x000a_|_x000a__x000a_• To accept the correction, click Yes._x000a_• To close this message and correct the formula yourself, click No. 7 6" xfId="19939"/>
    <cellStyle name="Microsoft Excel found an error in the formula you entered. Do you want to accept the correction proposed below?_x000a__x000a_|_x000a__x000a_• To accept the correction, click Yes._x000a_• To close this message and correct the formula yourself, click No. 7 7" xfId="19940"/>
    <cellStyle name="Microsoft Excel found an error in the formula you entered. Do you want to accept the correction proposed below?_x000a__x000a_|_x000a__x000a_• To accept the correction, click Yes._x000a_• To close this message and correct the formula yourself, click No. 7 8" xfId="19941"/>
    <cellStyle name="Microsoft Excel found an error in the formula you entered. Do you want to accept the correction proposed below?_x000a__x000a_|_x000a__x000a_• To accept the correction, click Yes._x000a_• To close this message and correct the formula yourself, click No. 7 9" xfId="19942"/>
    <cellStyle name="Microsoft Excel found an error in the formula you entered. Do you want to accept the correction proposed below?_x000a__x000a_|_x000a__x000a_• To accept the correction, click Yes._x000a_• To close this message and correct the formula yourself, click No. 70" xfId="19943"/>
    <cellStyle name="Microsoft Excel found an error in the formula you entered. Do you want to accept the correction proposed below?_x000a__x000a_|_x000a__x000a_• To accept the correction, click Yes._x000a_• To close this message and correct the formula yourself, click No. 70 2" xfId="19944"/>
    <cellStyle name="Microsoft Excel found an error in the formula you entered. Do you want to accept the correction proposed below?_x000a__x000a_|_x000a__x000a_• To accept the correction, click Yes._x000a_• To close this message and correct the formula yourself, click No. 71" xfId="19945"/>
    <cellStyle name="Microsoft Excel found an error in the formula you entered. Do you want to accept the correction proposed below?_x000a__x000a_|_x000a__x000a_• To accept the correction, click Yes._x000a_• To close this message and correct the formula yourself, click No. 71 2" xfId="19946"/>
    <cellStyle name="Microsoft Excel found an error in the formula you entered. Do you want to accept the correction proposed below?_x000a__x000a_|_x000a__x000a_• To accept the correction, click Yes._x000a_• To close this message and correct the formula yourself, click No. 72" xfId="19947"/>
    <cellStyle name="Microsoft Excel found an error in the formula you entered. Do you want to accept the correction proposed below?_x000a__x000a_|_x000a__x000a_• To accept the correction, click Yes._x000a_• To close this message and correct the formula yourself, click No. 73" xfId="19948"/>
    <cellStyle name="Microsoft Excel found an error in the formula you entered. Do you want to accept the correction proposed below?_x000a__x000a_|_x000a__x000a_• To accept the correction, click Yes._x000a_• To close this message and correct the formula yourself, click No. 74" xfId="19949"/>
    <cellStyle name="Microsoft Excel found an error in the formula you entered. Do you want to accept the correction proposed below?_x000a__x000a_|_x000a__x000a_• To accept the correction, click Yes._x000a_• To close this message and correct the formula yourself, click No. 75" xfId="19950"/>
    <cellStyle name="Microsoft Excel found an error in the formula you entered. Do you want to accept the correction proposed below?_x000a__x000a_|_x000a__x000a_• To accept the correction, click Yes._x000a_• To close this message and correct the formula yourself, click No. 76" xfId="19951"/>
    <cellStyle name="Microsoft Excel found an error in the formula you entered. Do you want to accept the correction proposed below?_x000a__x000a_|_x000a__x000a_• To accept the correction, click Yes._x000a_• To close this message and correct the formula yourself, click No. 77" xfId="19952"/>
    <cellStyle name="Microsoft Excel found an error in the formula you entered. Do you want to accept the correction proposed below?_x000a__x000a_|_x000a__x000a_• To accept the correction, click Yes._x000a_• To close this message and correct the formula yourself, click No. 78" xfId="19953"/>
    <cellStyle name="Microsoft Excel found an error in the formula you entered. Do you want to accept the correction proposed below?_x000a__x000a_|_x000a__x000a_• To accept the correction, click Yes._x000a_• To close this message and correct the formula yourself, click No. 79" xfId="19954"/>
    <cellStyle name="Microsoft Excel found an error in the formula you entered. Do you want to accept the correction proposed below?_x000a__x000a_|_x000a__x000a_• To accept the correction, click Yes._x000a_• To close this message and correct the formula yourself, click No. 8" xfId="19955"/>
    <cellStyle name="Microsoft Excel found an error in the formula you entered. Do you want to accept the correction proposed below?_x000a__x000a_|_x000a__x000a_• To accept the correction, click Yes._x000a_• To close this message and correct the formula yourself, click No. 8 10" xfId="19956"/>
    <cellStyle name="Microsoft Excel found an error in the formula you entered. Do you want to accept the correction proposed below?_x000a__x000a_|_x000a__x000a_• To accept the correction, click Yes._x000a_• To close this message and correct the formula yourself, click No. 8 11" xfId="19957"/>
    <cellStyle name="Microsoft Excel found an error in the formula you entered. Do you want to accept the correction proposed below?_x000a__x000a_|_x000a__x000a_• To accept the correction, click Yes._x000a_• To close this message and correct the formula yourself, click No. 8 12" xfId="19958"/>
    <cellStyle name="Microsoft Excel found an error in the formula you entered. Do you want to accept the correction proposed below?_x000a__x000a_|_x000a__x000a_• To accept the correction, click Yes._x000a_• To close this message and correct the formula yourself, click No. 8 13" xfId="19959"/>
    <cellStyle name="Microsoft Excel found an error in the formula you entered. Do you want to accept the correction proposed below?_x000a__x000a_|_x000a__x000a_• To accept the correction, click Yes._x000a_• To close this message and correct the formula yourself, click No. 8 14" xfId="19960"/>
    <cellStyle name="Microsoft Excel found an error in the formula you entered. Do you want to accept the correction proposed below?_x000a__x000a_|_x000a__x000a_• To accept the correction, click Yes._x000a_• To close this message and correct the formula yourself, click No. 8 15" xfId="19961"/>
    <cellStyle name="Microsoft Excel found an error in the formula you entered. Do you want to accept the correction proposed below?_x000a__x000a_|_x000a__x000a_• To accept the correction, click Yes._x000a_• To close this message and correct the formula yourself, click No. 8 16" xfId="19962"/>
    <cellStyle name="Microsoft Excel found an error in the formula you entered. Do you want to accept the correction proposed below?_x000a__x000a_|_x000a__x000a_• To accept the correction, click Yes._x000a_• To close this message and correct the formula yourself, click No. 8 17" xfId="19963"/>
    <cellStyle name="Microsoft Excel found an error in the formula you entered. Do you want to accept the correction proposed below?_x000a__x000a_|_x000a__x000a_• To accept the correction, click Yes._x000a_• To close this message and correct the formula yourself, click No. 8 18" xfId="19964"/>
    <cellStyle name="Microsoft Excel found an error in the formula you entered. Do you want to accept the correction proposed below?_x000a__x000a_|_x000a__x000a_• To accept the correction, click Yes._x000a_• To close this message and correct the formula yourself, click No. 8 19" xfId="19965"/>
    <cellStyle name="Microsoft Excel found an error in the formula you entered. Do you want to accept the correction proposed below?_x000a__x000a_|_x000a__x000a_• To accept the correction, click Yes._x000a_• To close this message and correct the formula yourself, click No. 8 2" xfId="19966"/>
    <cellStyle name="Microsoft Excel found an error in the formula you entered. Do you want to accept the correction proposed below?_x000a__x000a_|_x000a__x000a_• To accept the correction, click Yes._x000a_• To close this message and correct the formula yourself, click No. 8 20" xfId="19967"/>
    <cellStyle name="Microsoft Excel found an error in the formula you entered. Do you want to accept the correction proposed below?_x000a__x000a_|_x000a__x000a_• To accept the correction, click Yes._x000a_• To close this message and correct the formula yourself, click No. 8 21" xfId="19968"/>
    <cellStyle name="Microsoft Excel found an error in the formula you entered. Do you want to accept the correction proposed below?_x000a__x000a_|_x000a__x000a_• To accept the correction, click Yes._x000a_• To close this message and correct the formula yourself, click No. 8 22" xfId="19969"/>
    <cellStyle name="Microsoft Excel found an error in the formula you entered. Do you want to accept the correction proposed below?_x000a__x000a_|_x000a__x000a_• To accept the correction, click Yes._x000a_• To close this message and correct the formula yourself, click No. 8 23" xfId="19970"/>
    <cellStyle name="Microsoft Excel found an error in the formula you entered. Do you want to accept the correction proposed below?_x000a__x000a_|_x000a__x000a_• To accept the correction, click Yes._x000a_• To close this message and correct the formula yourself, click No. 8 24" xfId="19971"/>
    <cellStyle name="Microsoft Excel found an error in the formula you entered. Do you want to accept the correction proposed below?_x000a__x000a_|_x000a__x000a_• To accept the correction, click Yes._x000a_• To close this message and correct the formula yourself, click No. 8 25" xfId="19972"/>
    <cellStyle name="Microsoft Excel found an error in the formula you entered. Do you want to accept the correction proposed below?_x000a__x000a_|_x000a__x000a_• To accept the correction, click Yes._x000a_• To close this message and correct the formula yourself, click No. 8 26" xfId="19973"/>
    <cellStyle name="Microsoft Excel found an error in the formula you entered. Do you want to accept the correction proposed below?_x000a__x000a_|_x000a__x000a_• To accept the correction, click Yes._x000a_• To close this message and correct the formula yourself, click No. 8 27" xfId="19974"/>
    <cellStyle name="Microsoft Excel found an error in the formula you entered. Do you want to accept the correction proposed below?_x000a__x000a_|_x000a__x000a_• To accept the correction, click Yes._x000a_• To close this message and correct the formula yourself, click No. 8 28" xfId="19975"/>
    <cellStyle name="Microsoft Excel found an error in the formula you entered. Do you want to accept the correction proposed below?_x000a__x000a_|_x000a__x000a_• To accept the correction, click Yes._x000a_• To close this message and correct the formula yourself, click No. 8 29" xfId="19976"/>
    <cellStyle name="Microsoft Excel found an error in the formula you entered. Do you want to accept the correction proposed below?_x000a__x000a_|_x000a__x000a_• To accept the correction, click Yes._x000a_• To close this message and correct the formula yourself, click No. 8 3" xfId="19977"/>
    <cellStyle name="Microsoft Excel found an error in the formula you entered. Do you want to accept the correction proposed below?_x000a__x000a_|_x000a__x000a_• To accept the correction, click Yes._x000a_• To close this message and correct the formula yourself, click No. 8 30" xfId="19978"/>
    <cellStyle name="Microsoft Excel found an error in the formula you entered. Do you want to accept the correction proposed below?_x000a__x000a_|_x000a__x000a_• To accept the correction, click Yes._x000a_• To close this message and correct the formula yourself, click No. 8 31" xfId="19979"/>
    <cellStyle name="Microsoft Excel found an error in the formula you entered. Do you want to accept the correction proposed below?_x000a__x000a_|_x000a__x000a_• To accept the correction, click Yes._x000a_• To close this message and correct the formula yourself, click No. 8 32" xfId="19980"/>
    <cellStyle name="Microsoft Excel found an error in the formula you entered. Do you want to accept the correction proposed below?_x000a__x000a_|_x000a__x000a_• To accept the correction, click Yes._x000a_• To close this message and correct the formula yourself, click No. 8 33" xfId="19981"/>
    <cellStyle name="Microsoft Excel found an error in the formula you entered. Do you want to accept the correction proposed below?_x000a__x000a_|_x000a__x000a_• To accept the correction, click Yes._x000a_• To close this message and correct the formula yourself, click No. 8 34" xfId="19982"/>
    <cellStyle name="Microsoft Excel found an error in the formula you entered. Do you want to accept the correction proposed below?_x000a__x000a_|_x000a__x000a_• To accept the correction, click Yes._x000a_• To close this message and correct the formula yourself, click No. 8 35" xfId="19983"/>
    <cellStyle name="Microsoft Excel found an error in the formula you entered. Do you want to accept the correction proposed below?_x000a__x000a_|_x000a__x000a_• To accept the correction, click Yes._x000a_• To close this message and correct the formula yourself, click No. 8 36" xfId="19984"/>
    <cellStyle name="Microsoft Excel found an error in the formula you entered. Do you want to accept the correction proposed below?_x000a__x000a_|_x000a__x000a_• To accept the correction, click Yes._x000a_• To close this message and correct the formula yourself, click No. 8 37" xfId="19985"/>
    <cellStyle name="Microsoft Excel found an error in the formula you entered. Do you want to accept the correction proposed below?_x000a__x000a_|_x000a__x000a_• To accept the correction, click Yes._x000a_• To close this message and correct the formula yourself, click No. 8 38" xfId="19986"/>
    <cellStyle name="Microsoft Excel found an error in the formula you entered. Do you want to accept the correction proposed below?_x000a__x000a_|_x000a__x000a_• To accept the correction, click Yes._x000a_• To close this message and correct the formula yourself, click No. 8 39" xfId="19987"/>
    <cellStyle name="Microsoft Excel found an error in the formula you entered. Do you want to accept the correction proposed below?_x000a__x000a_|_x000a__x000a_• To accept the correction, click Yes._x000a_• To close this message and correct the formula yourself, click No. 8 4" xfId="19988"/>
    <cellStyle name="Microsoft Excel found an error in the formula you entered. Do you want to accept the correction proposed below?_x000a__x000a_|_x000a__x000a_• To accept the correction, click Yes._x000a_• To close this message and correct the formula yourself, click No. 8 40" xfId="19989"/>
    <cellStyle name="Microsoft Excel found an error in the formula you entered. Do you want to accept the correction proposed below?_x000a__x000a_|_x000a__x000a_• To accept the correction, click Yes._x000a_• To close this message and correct the formula yourself, click No. 8 41" xfId="19990"/>
    <cellStyle name="Microsoft Excel found an error in the formula you entered. Do you want to accept the correction proposed below?_x000a__x000a_|_x000a__x000a_• To accept the correction, click Yes._x000a_• To close this message and correct the formula yourself, click No. 8 42" xfId="19991"/>
    <cellStyle name="Microsoft Excel found an error in the formula you entered. Do you want to accept the correction proposed below?_x000a__x000a_|_x000a__x000a_• To accept the correction, click Yes._x000a_• To close this message and correct the formula yourself, click No. 8 43" xfId="19992"/>
    <cellStyle name="Microsoft Excel found an error in the formula you entered. Do you want to accept the correction proposed below?_x000a__x000a_|_x000a__x000a_• To accept the correction, click Yes._x000a_• To close this message and correct the formula yourself, click No. 8 44" xfId="19993"/>
    <cellStyle name="Microsoft Excel found an error in the formula you entered. Do you want to accept the correction proposed below?_x000a__x000a_|_x000a__x000a_• To accept the correction, click Yes._x000a_• To close this message and correct the formula yourself, click No. 8 45" xfId="19994"/>
    <cellStyle name="Microsoft Excel found an error in the formula you entered. Do you want to accept the correction proposed below?_x000a__x000a_|_x000a__x000a_• To accept the correction, click Yes._x000a_• To close this message and correct the formula yourself, click No. 8 46" xfId="19995"/>
    <cellStyle name="Microsoft Excel found an error in the formula you entered. Do you want to accept the correction proposed below?_x000a__x000a_|_x000a__x000a_• To accept the correction, click Yes._x000a_• To close this message and correct the formula yourself, click No. 8 5" xfId="19996"/>
    <cellStyle name="Microsoft Excel found an error in the formula you entered. Do you want to accept the correction proposed below?_x000a__x000a_|_x000a__x000a_• To accept the correction, click Yes._x000a_• To close this message and correct the formula yourself, click No. 8 6" xfId="19997"/>
    <cellStyle name="Microsoft Excel found an error in the formula you entered. Do you want to accept the correction proposed below?_x000a__x000a_|_x000a__x000a_• To accept the correction, click Yes._x000a_• To close this message and correct the formula yourself, click No. 8 7" xfId="19998"/>
    <cellStyle name="Microsoft Excel found an error in the formula you entered. Do you want to accept the correction proposed below?_x000a__x000a_|_x000a__x000a_• To accept the correction, click Yes._x000a_• To close this message and correct the formula yourself, click No. 8 8" xfId="19999"/>
    <cellStyle name="Microsoft Excel found an error in the formula you entered. Do you want to accept the correction proposed below?_x000a__x000a_|_x000a__x000a_• To accept the correction, click Yes._x000a_• To close this message and correct the formula yourself, click No. 8 9" xfId="20000"/>
    <cellStyle name="Microsoft Excel found an error in the formula you entered. Do you want to accept the correction proposed below?_x000a__x000a_|_x000a__x000a_• To accept the correction, click Yes._x000a_• To close this message and correct the formula yourself, click No. 80" xfId="20001"/>
    <cellStyle name="Microsoft Excel found an error in the formula you entered. Do you want to accept the correction proposed below?_x000a__x000a_|_x000a__x000a_• To accept the correction, click Yes._x000a_• To close this message and correct the formula yourself, click No. 81" xfId="20002"/>
    <cellStyle name="Microsoft Excel found an error in the formula you entered. Do you want to accept the correction proposed below?_x000a__x000a_|_x000a__x000a_• To accept the correction, click Yes._x000a_• To close this message and correct the formula yourself, click No. 82" xfId="20003"/>
    <cellStyle name="Microsoft Excel found an error in the formula you entered. Do you want to accept the correction proposed below?_x000a__x000a_|_x000a__x000a_• To accept the correction, click Yes._x000a_• To close this message and correct the formula yourself, click No. 83" xfId="20004"/>
    <cellStyle name="Microsoft Excel found an error in the formula you entered. Do you want to accept the correction proposed below?_x000a__x000a_|_x000a__x000a_• To accept the correction, click Yes._x000a_• To close this message and correct the formula yourself, click No. 84" xfId="20005"/>
    <cellStyle name="Microsoft Excel found an error in the formula you entered. Do you want to accept the correction proposed below?_x000a__x000a_|_x000a__x000a_• To accept the correction, click Yes._x000a_• To close this message and correct the formula yourself, click No. 85" xfId="20006"/>
    <cellStyle name="Microsoft Excel found an error in the formula you entered. Do you want to accept the correction proposed below?_x000a__x000a_|_x000a__x000a_• To accept the correction, click Yes._x000a_• To close this message and correct the formula yourself, click No. 86" xfId="20007"/>
    <cellStyle name="Microsoft Excel found an error in the formula you entered. Do you want to accept the correction proposed below?_x000a__x000a_|_x000a__x000a_• To accept the correction, click Yes._x000a_• To close this message and correct the formula yourself, click No. 87" xfId="20008"/>
    <cellStyle name="Microsoft Excel found an error in the formula you entered. Do you want to accept the correction proposed below?_x000a__x000a_|_x000a__x000a_• To accept the correction, click Yes._x000a_• To close this message and correct the formula yourself, click No. 88" xfId="20009"/>
    <cellStyle name="Microsoft Excel found an error in the formula you entered. Do you want to accept the correction proposed below?_x000a__x000a_|_x000a__x000a_• To accept the correction, click Yes._x000a_• To close this message and correct the formula yourself, click No. 89" xfId="20010"/>
    <cellStyle name="Microsoft Excel found an error in the formula you entered. Do you want to accept the correction proposed below?_x000a__x000a_|_x000a__x000a_• To accept the correction, click Yes._x000a_• To close this message and correct the formula yourself, click No. 9" xfId="20011"/>
    <cellStyle name="Microsoft Excel found an error in the formula you entered. Do you want to accept the correction proposed below?_x000a__x000a_|_x000a__x000a_• To accept the correction, click Yes._x000a_• To close this message and correct the formula yourself, click No. 9 10" xfId="20012"/>
    <cellStyle name="Microsoft Excel found an error in the formula you entered. Do you want to accept the correction proposed below?_x000a__x000a_|_x000a__x000a_• To accept the correction, click Yes._x000a_• To close this message and correct the formula yourself, click No. 9 11" xfId="20013"/>
    <cellStyle name="Microsoft Excel found an error in the formula you entered. Do you want to accept the correction proposed below?_x000a__x000a_|_x000a__x000a_• To accept the correction, click Yes._x000a_• To close this message and correct the formula yourself, click No. 9 12" xfId="20014"/>
    <cellStyle name="Microsoft Excel found an error in the formula you entered. Do you want to accept the correction proposed below?_x000a__x000a_|_x000a__x000a_• To accept the correction, click Yes._x000a_• To close this message and correct the formula yourself, click No. 9 13" xfId="20015"/>
    <cellStyle name="Microsoft Excel found an error in the formula you entered. Do you want to accept the correction proposed below?_x000a__x000a_|_x000a__x000a_• To accept the correction, click Yes._x000a_• To close this message and correct the formula yourself, click No. 9 14" xfId="20016"/>
    <cellStyle name="Microsoft Excel found an error in the formula you entered. Do you want to accept the correction proposed below?_x000a__x000a_|_x000a__x000a_• To accept the correction, click Yes._x000a_• To close this message and correct the formula yourself, click No. 9 15" xfId="20017"/>
    <cellStyle name="Microsoft Excel found an error in the formula you entered. Do you want to accept the correction proposed below?_x000a__x000a_|_x000a__x000a_• To accept the correction, click Yes._x000a_• To close this message and correct the formula yourself, click No. 9 16" xfId="20018"/>
    <cellStyle name="Microsoft Excel found an error in the formula you entered. Do you want to accept the correction proposed below?_x000a__x000a_|_x000a__x000a_• To accept the correction, click Yes._x000a_• To close this message and correct the formula yourself, click No. 9 17" xfId="20019"/>
    <cellStyle name="Microsoft Excel found an error in the formula you entered. Do you want to accept the correction proposed below?_x000a__x000a_|_x000a__x000a_• To accept the correction, click Yes._x000a_• To close this message and correct the formula yourself, click No. 9 18" xfId="20020"/>
    <cellStyle name="Microsoft Excel found an error in the formula you entered. Do you want to accept the correction proposed below?_x000a__x000a_|_x000a__x000a_• To accept the correction, click Yes._x000a_• To close this message and correct the formula yourself, click No. 9 19" xfId="20021"/>
    <cellStyle name="Microsoft Excel found an error in the formula you entered. Do you want to accept the correction proposed below?_x000a__x000a_|_x000a__x000a_• To accept the correction, click Yes._x000a_• To close this message and correct the formula yourself, click No. 9 2" xfId="20022"/>
    <cellStyle name="Microsoft Excel found an error in the formula you entered. Do you want to accept the correction proposed below?_x000a__x000a_|_x000a__x000a_• To accept the correction, click Yes._x000a_• To close this message and correct the formula yourself, click No. 9 20" xfId="20023"/>
    <cellStyle name="Microsoft Excel found an error in the formula you entered. Do you want to accept the correction proposed below?_x000a__x000a_|_x000a__x000a_• To accept the correction, click Yes._x000a_• To close this message and correct the formula yourself, click No. 9 21" xfId="20024"/>
    <cellStyle name="Microsoft Excel found an error in the formula you entered. Do you want to accept the correction proposed below?_x000a__x000a_|_x000a__x000a_• To accept the correction, click Yes._x000a_• To close this message and correct the formula yourself, click No. 9 22" xfId="20025"/>
    <cellStyle name="Microsoft Excel found an error in the formula you entered. Do you want to accept the correction proposed below?_x000a__x000a_|_x000a__x000a_• To accept the correction, click Yes._x000a_• To close this message and correct the formula yourself, click No. 9 23" xfId="20026"/>
    <cellStyle name="Microsoft Excel found an error in the formula you entered. Do you want to accept the correction proposed below?_x000a__x000a_|_x000a__x000a_• To accept the correction, click Yes._x000a_• To close this message and correct the formula yourself, click No. 9 24" xfId="20027"/>
    <cellStyle name="Microsoft Excel found an error in the formula you entered. Do you want to accept the correction proposed below?_x000a__x000a_|_x000a__x000a_• To accept the correction, click Yes._x000a_• To close this message and correct the formula yourself, click No. 9 25" xfId="20028"/>
    <cellStyle name="Microsoft Excel found an error in the formula you entered. Do you want to accept the correction proposed below?_x000a__x000a_|_x000a__x000a_• To accept the correction, click Yes._x000a_• To close this message and correct the formula yourself, click No. 9 26" xfId="20029"/>
    <cellStyle name="Microsoft Excel found an error in the formula you entered. Do you want to accept the correction proposed below?_x000a__x000a_|_x000a__x000a_• To accept the correction, click Yes._x000a_• To close this message and correct the formula yourself, click No. 9 27" xfId="20030"/>
    <cellStyle name="Microsoft Excel found an error in the formula you entered. Do you want to accept the correction proposed below?_x000a__x000a_|_x000a__x000a_• To accept the correction, click Yes._x000a_• To close this message and correct the formula yourself, click No. 9 28" xfId="20031"/>
    <cellStyle name="Microsoft Excel found an error in the formula you entered. Do you want to accept the correction proposed below?_x000a__x000a_|_x000a__x000a_• To accept the correction, click Yes._x000a_• To close this message and correct the formula yourself, click No. 9 29" xfId="20032"/>
    <cellStyle name="Microsoft Excel found an error in the formula you entered. Do you want to accept the correction proposed below?_x000a__x000a_|_x000a__x000a_• To accept the correction, click Yes._x000a_• To close this message and correct the formula yourself, click No. 9 3" xfId="20033"/>
    <cellStyle name="Microsoft Excel found an error in the formula you entered. Do you want to accept the correction proposed below?_x000a__x000a_|_x000a__x000a_• To accept the correction, click Yes._x000a_• To close this message and correct the formula yourself, click No. 9 30" xfId="20034"/>
    <cellStyle name="Microsoft Excel found an error in the formula you entered. Do you want to accept the correction proposed below?_x000a__x000a_|_x000a__x000a_• To accept the correction, click Yes._x000a_• To close this message and correct the formula yourself, click No. 9 31" xfId="20035"/>
    <cellStyle name="Microsoft Excel found an error in the formula you entered. Do you want to accept the correction proposed below?_x000a__x000a_|_x000a__x000a_• To accept the correction, click Yes._x000a_• To close this message and correct the formula yourself, click No. 9 32" xfId="20036"/>
    <cellStyle name="Microsoft Excel found an error in the formula you entered. Do you want to accept the correction proposed below?_x000a__x000a_|_x000a__x000a_• To accept the correction, click Yes._x000a_• To close this message and correct the formula yourself, click No. 9 33" xfId="20037"/>
    <cellStyle name="Microsoft Excel found an error in the formula you entered. Do you want to accept the correction proposed below?_x000a__x000a_|_x000a__x000a_• To accept the correction, click Yes._x000a_• To close this message and correct the formula yourself, click No. 9 34" xfId="20038"/>
    <cellStyle name="Microsoft Excel found an error in the formula you entered. Do you want to accept the correction proposed below?_x000a__x000a_|_x000a__x000a_• To accept the correction, click Yes._x000a_• To close this message and correct the formula yourself, click No. 9 35" xfId="20039"/>
    <cellStyle name="Microsoft Excel found an error in the formula you entered. Do you want to accept the correction proposed below?_x000a__x000a_|_x000a__x000a_• To accept the correction, click Yes._x000a_• To close this message and correct the formula yourself, click No. 9 36" xfId="20040"/>
    <cellStyle name="Microsoft Excel found an error in the formula you entered. Do you want to accept the correction proposed below?_x000a__x000a_|_x000a__x000a_• To accept the correction, click Yes._x000a_• To close this message and correct the formula yourself, click No. 9 37" xfId="20041"/>
    <cellStyle name="Microsoft Excel found an error in the formula you entered. Do you want to accept the correction proposed below?_x000a__x000a_|_x000a__x000a_• To accept the correction, click Yes._x000a_• To close this message and correct the formula yourself, click No. 9 38" xfId="20042"/>
    <cellStyle name="Microsoft Excel found an error in the formula you entered. Do you want to accept the correction proposed below?_x000a__x000a_|_x000a__x000a_• To accept the correction, click Yes._x000a_• To close this message and correct the formula yourself, click No. 9 39" xfId="20043"/>
    <cellStyle name="Microsoft Excel found an error in the formula you entered. Do you want to accept the correction proposed below?_x000a__x000a_|_x000a__x000a_• To accept the correction, click Yes._x000a_• To close this message and correct the formula yourself, click No. 9 4" xfId="20044"/>
    <cellStyle name="Microsoft Excel found an error in the formula you entered. Do you want to accept the correction proposed below?_x000a__x000a_|_x000a__x000a_• To accept the correction, click Yes._x000a_• To close this message and correct the formula yourself, click No. 9 40" xfId="20045"/>
    <cellStyle name="Microsoft Excel found an error in the formula you entered. Do you want to accept the correction proposed below?_x000a__x000a_|_x000a__x000a_• To accept the correction, click Yes._x000a_• To close this message and correct the formula yourself, click No. 9 41" xfId="20046"/>
    <cellStyle name="Microsoft Excel found an error in the formula you entered. Do you want to accept the correction proposed below?_x000a__x000a_|_x000a__x000a_• To accept the correction, click Yes._x000a_• To close this message and correct the formula yourself, click No. 9 42" xfId="20047"/>
    <cellStyle name="Microsoft Excel found an error in the formula you entered. Do you want to accept the correction proposed below?_x000a__x000a_|_x000a__x000a_• To accept the correction, click Yes._x000a_• To close this message and correct the formula yourself, click No. 9 43" xfId="20048"/>
    <cellStyle name="Microsoft Excel found an error in the formula you entered. Do you want to accept the correction proposed below?_x000a__x000a_|_x000a__x000a_• To accept the correction, click Yes._x000a_• To close this message and correct the formula yourself, click No. 9 44" xfId="20049"/>
    <cellStyle name="Microsoft Excel found an error in the formula you entered. Do you want to accept the correction proposed below?_x000a__x000a_|_x000a__x000a_• To accept the correction, click Yes._x000a_• To close this message and correct the formula yourself, click No. 9 45" xfId="20050"/>
    <cellStyle name="Microsoft Excel found an error in the formula you entered. Do you want to accept the correction proposed below?_x000a__x000a_|_x000a__x000a_• To accept the correction, click Yes._x000a_• To close this message and correct the formula yourself, click No. 9 46" xfId="20051"/>
    <cellStyle name="Microsoft Excel found an error in the formula you entered. Do you want to accept the correction proposed below?_x000a__x000a_|_x000a__x000a_• To accept the correction, click Yes._x000a_• To close this message and correct the formula yourself, click No. 9 5" xfId="20052"/>
    <cellStyle name="Microsoft Excel found an error in the formula you entered. Do you want to accept the correction proposed below?_x000a__x000a_|_x000a__x000a_• To accept the correction, click Yes._x000a_• To close this message and correct the formula yourself, click No. 9 6" xfId="20053"/>
    <cellStyle name="Microsoft Excel found an error in the formula you entered. Do you want to accept the correction proposed below?_x000a__x000a_|_x000a__x000a_• To accept the correction, click Yes._x000a_• To close this message and correct the formula yourself, click No. 9 7" xfId="20054"/>
    <cellStyle name="Microsoft Excel found an error in the formula you entered. Do you want to accept the correction proposed below?_x000a__x000a_|_x000a__x000a_• To accept the correction, click Yes._x000a_• To close this message and correct the formula yourself, click No. 9 8" xfId="20055"/>
    <cellStyle name="Microsoft Excel found an error in the formula you entered. Do you want to accept the correction proposed below?_x000a__x000a_|_x000a__x000a_• To accept the correction, click Yes._x000a_• To close this message and correct the formula yourself, click No. 9 9" xfId="20056"/>
    <cellStyle name="Microsoft Excel found an error in the formula you entered. Do you want to accept the correction proposed below?_x000a__x000a_|_x000a__x000a_• To accept the correction, click Yes._x000a_• To close this message and correct the formula yourself, click No. 90" xfId="20057"/>
    <cellStyle name="Microsoft Excel found an error in the formula you entered. Do you want to accept the correction proposed below?_x000a__x000a_|_x000a__x000a_• To accept the correction, click Yes._x000a_• To close this message and correct the formula yourself, click No. 91" xfId="20058"/>
    <cellStyle name="Microsoft Excel found an error in the formula you entered. Do you want to accept the correction proposed below?_x000a__x000a_|_x000a__x000a_• To accept the correction, click Yes._x000a_• To close this message and correct the formula yourself, click No. 92" xfId="20059"/>
    <cellStyle name="Microsoft Excel found an error in the formula you entered. Do you want to accept the correction proposed below?_x000a__x000a_|_x000a__x000a_• To accept the correction, click Yes._x000a_• To close this message and correct the formula yourself, click No. 93" xfId="20060"/>
    <cellStyle name="Microsoft Excel found an error in the formula you entered. Do you want to accept the correction proposed below?_x000a__x000a_|_x000a__x000a_• To accept the correction, click Yes._x000a_• To close this message and correct the formula yourself, click No. 94" xfId="20061"/>
    <cellStyle name="Microsoft Excel found an error in the formula you entered. Do you want to accept the correction proposed below?_x000a__x000a_|_x000a__x000a_• To accept the correction, click Yes._x000a_• To close this message and correct the formula yourself, click No. 95" xfId="20062"/>
    <cellStyle name="Microsoft Excel found an error in the formula you entered. Do you want to accept the correction proposed below?_x000a__x000a_|_x000a__x000a_• To accept the correction, click Yes._x000a_• To close this message and correct the formula yourself, click No. 96" xfId="20063"/>
    <cellStyle name="Microsoft Excel found an error in the formula you entered. Do you want to accept the correction proposed below?_x000a__x000a_|_x000a__x000a_• To accept the correction, click Yes._x000a_• To close this message and correct the formula yourself, click No. 97" xfId="20064"/>
    <cellStyle name="Microsoft Excel found an error in the formula you entered. Do you want to accept the correction proposed below?_x000a__x000a_|_x000a__x000a_• To accept the correction, click Yes._x000a_• To close this message and correct the formula yourself, click No. 98" xfId="20065"/>
    <cellStyle name="Microsoft Excel found an error in the formula you entered. Do you want to accept the correction proposed below?_x000a__x000a_|_x000a__x000a_• To accept the correction, click Yes._x000a_• To close this message and correct the formula yourself, click No. 99" xfId="20066"/>
    <cellStyle name="Microsoft Excel found an error in the formula you entered. Do you want to accept the correction proposed below?_x000a__x000a_|_x000a__x000a_• To accept the correction, click Yes._x000a_• To close this message and correct the formula yourself, click No._100222 Consol 2 to Tsy" xfId="20067"/>
    <cellStyle name="Neutral 10" xfId="20068"/>
    <cellStyle name="Neutral 11" xfId="20069"/>
    <cellStyle name="Neutral 12" xfId="20070"/>
    <cellStyle name="Neutral 13" xfId="20071"/>
    <cellStyle name="Neutral 14" xfId="20072"/>
    <cellStyle name="Neutral 15" xfId="20073"/>
    <cellStyle name="Neutral 16" xfId="20074"/>
    <cellStyle name="Neutral 17" xfId="20075"/>
    <cellStyle name="Neutral 18" xfId="20076"/>
    <cellStyle name="Neutral 19" xfId="20077"/>
    <cellStyle name="Neutral 2" xfId="20078"/>
    <cellStyle name="Neutral 2 10" xfId="20079"/>
    <cellStyle name="Neutral 2 11" xfId="20080"/>
    <cellStyle name="Neutral 2 12" xfId="20081"/>
    <cellStyle name="Neutral 2 13" xfId="20082"/>
    <cellStyle name="Neutral 2 14" xfId="20083"/>
    <cellStyle name="Neutral 2 15" xfId="20084"/>
    <cellStyle name="Neutral 2 16" xfId="20085"/>
    <cellStyle name="Neutral 2 17" xfId="20086"/>
    <cellStyle name="Neutral 2 18" xfId="20087"/>
    <cellStyle name="Neutral 2 19" xfId="20088"/>
    <cellStyle name="Neutral 2 2" xfId="20089"/>
    <cellStyle name="Neutral 2 20" xfId="20090"/>
    <cellStyle name="Neutral 2 21" xfId="20091"/>
    <cellStyle name="Neutral 2 22" xfId="20092"/>
    <cellStyle name="Neutral 2 23" xfId="20093"/>
    <cellStyle name="Neutral 2 24" xfId="20094"/>
    <cellStyle name="Neutral 2 25" xfId="20095"/>
    <cellStyle name="Neutral 2 26" xfId="20096"/>
    <cellStyle name="Neutral 2 27" xfId="20097"/>
    <cellStyle name="Neutral 2 28" xfId="20098"/>
    <cellStyle name="Neutral 2 29" xfId="20099"/>
    <cellStyle name="Neutral 2 3" xfId="20100"/>
    <cellStyle name="Neutral 2 30" xfId="20101"/>
    <cellStyle name="Neutral 2 31" xfId="20102"/>
    <cellStyle name="Neutral 2 32" xfId="20103"/>
    <cellStyle name="Neutral 2 33" xfId="20104"/>
    <cellStyle name="Neutral 2 34" xfId="20105"/>
    <cellStyle name="Neutral 2 35" xfId="20106"/>
    <cellStyle name="Neutral 2 36" xfId="20107"/>
    <cellStyle name="Neutral 2 37" xfId="20108"/>
    <cellStyle name="Neutral 2 38" xfId="20109"/>
    <cellStyle name="Neutral 2 39" xfId="20110"/>
    <cellStyle name="Neutral 2 4" xfId="20111"/>
    <cellStyle name="Neutral 2 40" xfId="20112"/>
    <cellStyle name="Neutral 2 41" xfId="20113"/>
    <cellStyle name="Neutral 2 42" xfId="20114"/>
    <cellStyle name="Neutral 2 43" xfId="20115"/>
    <cellStyle name="Neutral 2 44" xfId="20116"/>
    <cellStyle name="Neutral 2 45" xfId="20117"/>
    <cellStyle name="Neutral 2 46" xfId="20118"/>
    <cellStyle name="Neutral 2 47" xfId="20119"/>
    <cellStyle name="Neutral 2 48" xfId="20120"/>
    <cellStyle name="Neutral 2 49" xfId="20121"/>
    <cellStyle name="Neutral 2 5" xfId="20122"/>
    <cellStyle name="Neutral 2 50" xfId="20123"/>
    <cellStyle name="Neutral 2 51" xfId="20124"/>
    <cellStyle name="Neutral 2 52" xfId="20125"/>
    <cellStyle name="Neutral 2 53" xfId="20126"/>
    <cellStyle name="Neutral 2 54" xfId="20127"/>
    <cellStyle name="Neutral 2 55" xfId="20128"/>
    <cellStyle name="Neutral 2 56" xfId="20129"/>
    <cellStyle name="Neutral 2 57" xfId="20130"/>
    <cellStyle name="Neutral 2 58" xfId="20131"/>
    <cellStyle name="Neutral 2 59" xfId="20132"/>
    <cellStyle name="Neutral 2 6" xfId="20133"/>
    <cellStyle name="Neutral 2 60" xfId="20134"/>
    <cellStyle name="Neutral 2 61" xfId="20135"/>
    <cellStyle name="Neutral 2 62" xfId="20136"/>
    <cellStyle name="Neutral 2 63" xfId="20137"/>
    <cellStyle name="Neutral 2 64" xfId="20138"/>
    <cellStyle name="Neutral 2 65" xfId="20139"/>
    <cellStyle name="Neutral 2 66" xfId="20140"/>
    <cellStyle name="Neutral 2 67" xfId="20141"/>
    <cellStyle name="Neutral 2 68" xfId="20142"/>
    <cellStyle name="Neutral 2 7" xfId="20143"/>
    <cellStyle name="Neutral 2 8" xfId="20144"/>
    <cellStyle name="Neutral 2 9" xfId="20145"/>
    <cellStyle name="Neutral 20" xfId="20146"/>
    <cellStyle name="Neutral 21" xfId="20147"/>
    <cellStyle name="Neutral 22" xfId="20148"/>
    <cellStyle name="Neutral 23" xfId="20149"/>
    <cellStyle name="Neutral 24" xfId="20150"/>
    <cellStyle name="Neutral 25" xfId="20151"/>
    <cellStyle name="Neutral 26" xfId="20152"/>
    <cellStyle name="Neutral 27" xfId="20153"/>
    <cellStyle name="Neutral 28" xfId="20154"/>
    <cellStyle name="Neutral 29" xfId="20155"/>
    <cellStyle name="Neutral 3" xfId="20156"/>
    <cellStyle name="Neutral 3 2" xfId="20157"/>
    <cellStyle name="Neutral 3 3" xfId="20158"/>
    <cellStyle name="Neutral 3 4" xfId="20159"/>
    <cellStyle name="Neutral 30" xfId="20160"/>
    <cellStyle name="Neutral 31" xfId="20161"/>
    <cellStyle name="Neutral 32" xfId="20162"/>
    <cellStyle name="Neutral 33" xfId="20163"/>
    <cellStyle name="Neutral 34" xfId="20164"/>
    <cellStyle name="Neutral 35" xfId="20165"/>
    <cellStyle name="Neutral 36" xfId="20166"/>
    <cellStyle name="Neutral 37" xfId="20167"/>
    <cellStyle name="Neutral 38" xfId="20168"/>
    <cellStyle name="Neutral 39" xfId="20169"/>
    <cellStyle name="Neutral 4" xfId="20170"/>
    <cellStyle name="Neutral 40" xfId="20171"/>
    <cellStyle name="Neutral 41" xfId="20172"/>
    <cellStyle name="Neutral 42" xfId="20173"/>
    <cellStyle name="Neutral 43" xfId="20174"/>
    <cellStyle name="Neutral 44" xfId="20175"/>
    <cellStyle name="Neutral 45" xfId="20176"/>
    <cellStyle name="Neutral 46" xfId="20177"/>
    <cellStyle name="Neutral 47" xfId="20178"/>
    <cellStyle name="Neutral 48" xfId="20179"/>
    <cellStyle name="Neutral 49" xfId="20180"/>
    <cellStyle name="Neutral 5" xfId="20181"/>
    <cellStyle name="Neutral 50" xfId="20182"/>
    <cellStyle name="Neutral 51" xfId="20183"/>
    <cellStyle name="Neutral 52" xfId="20184"/>
    <cellStyle name="Neutral 53" xfId="20185"/>
    <cellStyle name="Neutral 54" xfId="20186"/>
    <cellStyle name="Neutral 55" xfId="20187"/>
    <cellStyle name="Neutral 56" xfId="20188"/>
    <cellStyle name="Neutral 57" xfId="20189"/>
    <cellStyle name="Neutral 58" xfId="20190"/>
    <cellStyle name="Neutral 59" xfId="20191"/>
    <cellStyle name="Neutral 6" xfId="20192"/>
    <cellStyle name="Neutral 60" xfId="20193"/>
    <cellStyle name="Neutral 61" xfId="20194"/>
    <cellStyle name="Neutral 62" xfId="20195"/>
    <cellStyle name="Neutral 63" xfId="20196"/>
    <cellStyle name="Neutral 64" xfId="20197"/>
    <cellStyle name="Neutral 65" xfId="20198"/>
    <cellStyle name="Neutral 66" xfId="20199"/>
    <cellStyle name="Neutral 67" xfId="20200"/>
    <cellStyle name="Neutral 68" xfId="20201"/>
    <cellStyle name="Neutral 69" xfId="20202"/>
    <cellStyle name="Neutral 7" xfId="20203"/>
    <cellStyle name="Neutral 70" xfId="20204"/>
    <cellStyle name="Neutral 71" xfId="20205"/>
    <cellStyle name="Neutral 72" xfId="20206"/>
    <cellStyle name="Neutral 73" xfId="20207"/>
    <cellStyle name="Neutral 74" xfId="20208"/>
    <cellStyle name="Neutral 75" xfId="20209"/>
    <cellStyle name="Neutral 76" xfId="20210"/>
    <cellStyle name="Neutral 77" xfId="20211"/>
    <cellStyle name="Neutral 78" xfId="20212"/>
    <cellStyle name="Neutral 79" xfId="20213"/>
    <cellStyle name="Neutral 8" xfId="20214"/>
    <cellStyle name="Neutral 80" xfId="20215"/>
    <cellStyle name="Neutral 81" xfId="20216"/>
    <cellStyle name="Neutral 82" xfId="20217"/>
    <cellStyle name="Neutral 83" xfId="20218"/>
    <cellStyle name="Neutral 84" xfId="20219"/>
    <cellStyle name="Neutral 85" xfId="20220"/>
    <cellStyle name="Neutral 86" xfId="20221"/>
    <cellStyle name="Neutral 87" xfId="20222"/>
    <cellStyle name="Neutral 88" xfId="20223"/>
    <cellStyle name="Neutral 89" xfId="20224"/>
    <cellStyle name="Neutral 9" xfId="20225"/>
    <cellStyle name="Neutral 90" xfId="20226"/>
    <cellStyle name="Neutral 91" xfId="20227"/>
    <cellStyle name="Neutral 92" xfId="20228"/>
    <cellStyle name="Normal" xfId="0" builtinId="0"/>
    <cellStyle name="Normal - Style1" xfId="20229"/>
    <cellStyle name="Normal 10" xfId="20230"/>
    <cellStyle name="Normal 10 10" xfId="20231"/>
    <cellStyle name="Normal 10 10 2" xfId="20232"/>
    <cellStyle name="Normal 10 11" xfId="20233"/>
    <cellStyle name="Normal 10 11 2" xfId="20234"/>
    <cellStyle name="Normal 10 12" xfId="20235"/>
    <cellStyle name="Normal 10 12 2" xfId="20236"/>
    <cellStyle name="Normal 10 13" xfId="20237"/>
    <cellStyle name="Normal 10 13 2" xfId="20238"/>
    <cellStyle name="Normal 10 14" xfId="20239"/>
    <cellStyle name="Normal 10 14 2" xfId="20240"/>
    <cellStyle name="Normal 10 15" xfId="20241"/>
    <cellStyle name="Normal 10 15 2" xfId="20242"/>
    <cellStyle name="Normal 10 16" xfId="20243"/>
    <cellStyle name="Normal 10 16 2" xfId="20244"/>
    <cellStyle name="Normal 10 17" xfId="20245"/>
    <cellStyle name="Normal 10 17 2" xfId="20246"/>
    <cellStyle name="Normal 10 18" xfId="20247"/>
    <cellStyle name="Normal 10 18 2" xfId="20248"/>
    <cellStyle name="Normal 10 19" xfId="20249"/>
    <cellStyle name="Normal 10 19 2" xfId="20250"/>
    <cellStyle name="Normal 10 2" xfId="20251"/>
    <cellStyle name="Normal 10 2 2" xfId="20252"/>
    <cellStyle name="Normal 10 2 3" xfId="20253"/>
    <cellStyle name="Normal 10 2 4" xfId="20254"/>
    <cellStyle name="Normal 10 2 5" xfId="20255"/>
    <cellStyle name="Normal 10 2 6" xfId="20256"/>
    <cellStyle name="Normal 10 20" xfId="20257"/>
    <cellStyle name="Normal 10 20 2" xfId="20258"/>
    <cellStyle name="Normal 10 21" xfId="20259"/>
    <cellStyle name="Normal 10 21 2" xfId="20260"/>
    <cellStyle name="Normal 10 22" xfId="20261"/>
    <cellStyle name="Normal 10 22 2" xfId="20262"/>
    <cellStyle name="Normal 10 23" xfId="20263"/>
    <cellStyle name="Normal 10 23 2" xfId="20264"/>
    <cellStyle name="Normal 10 24" xfId="20265"/>
    <cellStyle name="Normal 10 24 2" xfId="20266"/>
    <cellStyle name="Normal 10 25" xfId="20267"/>
    <cellStyle name="Normal 10 25 2" xfId="20268"/>
    <cellStyle name="Normal 10 26" xfId="20269"/>
    <cellStyle name="Normal 10 26 2" xfId="20270"/>
    <cellStyle name="Normal 10 27" xfId="20271"/>
    <cellStyle name="Normal 10 27 2" xfId="20272"/>
    <cellStyle name="Normal 10 28" xfId="20273"/>
    <cellStyle name="Normal 10 28 2" xfId="20274"/>
    <cellStyle name="Normal 10 29" xfId="20275"/>
    <cellStyle name="Normal 10 29 2" xfId="20276"/>
    <cellStyle name="Normal 10 3" xfId="20277"/>
    <cellStyle name="Normal 10 3 2" xfId="20278"/>
    <cellStyle name="Normal 10 3 3" xfId="20279"/>
    <cellStyle name="Normal 10 3 4" xfId="20280"/>
    <cellStyle name="Normal 10 3 5" xfId="20281"/>
    <cellStyle name="Normal 10 3 6" xfId="20282"/>
    <cellStyle name="Normal 10 30" xfId="20283"/>
    <cellStyle name="Normal 10 30 2" xfId="20284"/>
    <cellStyle name="Normal 10 31" xfId="20285"/>
    <cellStyle name="Normal 10 31 2" xfId="20286"/>
    <cellStyle name="Normal 10 32" xfId="20287"/>
    <cellStyle name="Normal 10 32 2" xfId="20288"/>
    <cellStyle name="Normal 10 33" xfId="20289"/>
    <cellStyle name="Normal 10 33 2" xfId="20290"/>
    <cellStyle name="Normal 10 34" xfId="20291"/>
    <cellStyle name="Normal 10 34 2" xfId="20292"/>
    <cellStyle name="Normal 10 35" xfId="20293"/>
    <cellStyle name="Normal 10 35 2" xfId="20294"/>
    <cellStyle name="Normal 10 36" xfId="20295"/>
    <cellStyle name="Normal 10 36 2" xfId="20296"/>
    <cellStyle name="Normal 10 37" xfId="20297"/>
    <cellStyle name="Normal 10 37 2" xfId="20298"/>
    <cellStyle name="Normal 10 38" xfId="20299"/>
    <cellStyle name="Normal 10 38 2" xfId="20300"/>
    <cellStyle name="Normal 10 39" xfId="20301"/>
    <cellStyle name="Normal 10 39 2" xfId="20302"/>
    <cellStyle name="Normal 10 4" xfId="20303"/>
    <cellStyle name="Normal 10 4 2" xfId="20304"/>
    <cellStyle name="Normal 10 4 3" xfId="20305"/>
    <cellStyle name="Normal 10 4 4" xfId="20306"/>
    <cellStyle name="Normal 10 4 5" xfId="20307"/>
    <cellStyle name="Normal 10 4 6" xfId="20308"/>
    <cellStyle name="Normal 10 40" xfId="20309"/>
    <cellStyle name="Normal 10 40 2" xfId="20310"/>
    <cellStyle name="Normal 10 41" xfId="20311"/>
    <cellStyle name="Normal 10 41 2" xfId="20312"/>
    <cellStyle name="Normal 10 42" xfId="20313"/>
    <cellStyle name="Normal 10 42 2" xfId="20314"/>
    <cellStyle name="Normal 10 43" xfId="20315"/>
    <cellStyle name="Normal 10 43 2" xfId="20316"/>
    <cellStyle name="Normal 10 44" xfId="20317"/>
    <cellStyle name="Normal 10 44 2" xfId="20318"/>
    <cellStyle name="Normal 10 45" xfId="20319"/>
    <cellStyle name="Normal 10 45 2" xfId="20320"/>
    <cellStyle name="Normal 10 46" xfId="20321"/>
    <cellStyle name="Normal 10 46 2" xfId="20322"/>
    <cellStyle name="Normal 10 47" xfId="20323"/>
    <cellStyle name="Normal 10 47 2" xfId="20324"/>
    <cellStyle name="Normal 10 48" xfId="20325"/>
    <cellStyle name="Normal 10 48 2" xfId="20326"/>
    <cellStyle name="Normal 10 49" xfId="20327"/>
    <cellStyle name="Normal 10 49 2" xfId="20328"/>
    <cellStyle name="Normal 10 5" xfId="20329"/>
    <cellStyle name="Normal 10 5 2" xfId="20330"/>
    <cellStyle name="Normal 10 5 3" xfId="20331"/>
    <cellStyle name="Normal 10 5 4" xfId="20332"/>
    <cellStyle name="Normal 10 5 5" xfId="20333"/>
    <cellStyle name="Normal 10 5 6" xfId="20334"/>
    <cellStyle name="Normal 10 50" xfId="20335"/>
    <cellStyle name="Normal 10 50 2" xfId="20336"/>
    <cellStyle name="Normal 10 51" xfId="20337"/>
    <cellStyle name="Normal 10 51 2" xfId="20338"/>
    <cellStyle name="Normal 10 52" xfId="20339"/>
    <cellStyle name="Normal 10 52 2" xfId="20340"/>
    <cellStyle name="Normal 10 53" xfId="20341"/>
    <cellStyle name="Normal 10 53 2" xfId="20342"/>
    <cellStyle name="Normal 10 54" xfId="20343"/>
    <cellStyle name="Normal 10 54 2" xfId="20344"/>
    <cellStyle name="Normal 10 55" xfId="20345"/>
    <cellStyle name="Normal 10 55 2" xfId="20346"/>
    <cellStyle name="Normal 10 56" xfId="20347"/>
    <cellStyle name="Normal 10 56 2" xfId="20348"/>
    <cellStyle name="Normal 10 57" xfId="20349"/>
    <cellStyle name="Normal 10 58" xfId="20350"/>
    <cellStyle name="Normal 10 59" xfId="20351"/>
    <cellStyle name="Normal 10 6" xfId="20352"/>
    <cellStyle name="Normal 10 6 2" xfId="20353"/>
    <cellStyle name="Normal 10 6 3" xfId="20354"/>
    <cellStyle name="Normal 10 6 4" xfId="20355"/>
    <cellStyle name="Normal 10 6 5" xfId="20356"/>
    <cellStyle name="Normal 10 60" xfId="20357"/>
    <cellStyle name="Normal 10 61" xfId="20358"/>
    <cellStyle name="Normal 10 62" xfId="20359"/>
    <cellStyle name="Normal 10 63" xfId="20360"/>
    <cellStyle name="Normal 10 64" xfId="20361"/>
    <cellStyle name="Normal 10 65" xfId="20362"/>
    <cellStyle name="Normal 10 66" xfId="20363"/>
    <cellStyle name="Normal 10 67" xfId="20364"/>
    <cellStyle name="Normal 10 68" xfId="20365"/>
    <cellStyle name="Normal 10 69" xfId="20366"/>
    <cellStyle name="Normal 10 7" xfId="20367"/>
    <cellStyle name="Normal 10 7 2" xfId="20368"/>
    <cellStyle name="Normal 10 70" xfId="20369"/>
    <cellStyle name="Normal 10 71" xfId="20370"/>
    <cellStyle name="Normal 10 72" xfId="20371"/>
    <cellStyle name="Normal 10 73" xfId="20372"/>
    <cellStyle name="Normal 10 73 2" xfId="20373"/>
    <cellStyle name="Normal 10 73 2 2" xfId="20374"/>
    <cellStyle name="Normal 10 73 2 2 2" xfId="20375"/>
    <cellStyle name="Normal 10 73 2 3" xfId="20376"/>
    <cellStyle name="Normal 10 73 3" xfId="20377"/>
    <cellStyle name="Normal 10 73 3 2" xfId="20378"/>
    <cellStyle name="Normal 10 73 4" xfId="20379"/>
    <cellStyle name="Normal 10 73 4 2" xfId="20380"/>
    <cellStyle name="Normal 10 73 5" xfId="20381"/>
    <cellStyle name="Normal 10 73 5 2" xfId="20382"/>
    <cellStyle name="Normal 10 73 6" xfId="20383"/>
    <cellStyle name="Normal 10 73 6 2" xfId="20384"/>
    <cellStyle name="Normal 10 73 7" xfId="20385"/>
    <cellStyle name="Normal 10 73 7 2" xfId="20386"/>
    <cellStyle name="Normal 10 74" xfId="20387"/>
    <cellStyle name="Normal 10 75" xfId="20388"/>
    <cellStyle name="Normal 10 76" xfId="20389"/>
    <cellStyle name="Normal 10 8" xfId="20390"/>
    <cellStyle name="Normal 10 8 2" xfId="20391"/>
    <cellStyle name="Normal 10 9" xfId="20392"/>
    <cellStyle name="Normal 10 9 2" xfId="20393"/>
    <cellStyle name="Normal 10_Budget Bids list" xfId="20394"/>
    <cellStyle name="Normal 100" xfId="20395"/>
    <cellStyle name="Normal 101" xfId="20396"/>
    <cellStyle name="Normal 102" xfId="20397"/>
    <cellStyle name="Normal 103" xfId="20398"/>
    <cellStyle name="Normal 104" xfId="20399"/>
    <cellStyle name="Normal 104 2" xfId="20400"/>
    <cellStyle name="Normal 104 2 2" xfId="20401"/>
    <cellStyle name="Normal 104 3" xfId="20402"/>
    <cellStyle name="Normal 105" xfId="20403"/>
    <cellStyle name="Normal 105 2" xfId="20404"/>
    <cellStyle name="Normal 105 2 2" xfId="20405"/>
    <cellStyle name="Normal 105 3" xfId="20406"/>
    <cellStyle name="Normal 106" xfId="20407"/>
    <cellStyle name="Normal 107" xfId="20408"/>
    <cellStyle name="Normal 108" xfId="20409"/>
    <cellStyle name="Normal 109" xfId="20410"/>
    <cellStyle name="Normal 109 2" xfId="20411"/>
    <cellStyle name="Normal 109 3" xfId="20412"/>
    <cellStyle name="Normal 109 4" xfId="20413"/>
    <cellStyle name="Normal 11" xfId="20414"/>
    <cellStyle name="Normal 11 10" xfId="20415"/>
    <cellStyle name="Normal 11 10 10" xfId="20416"/>
    <cellStyle name="Normal 11 10 11" xfId="20417"/>
    <cellStyle name="Normal 11 10 12" xfId="20418"/>
    <cellStyle name="Normal 11 10 13" xfId="20419"/>
    <cellStyle name="Normal 11 10 14" xfId="20420"/>
    <cellStyle name="Normal 11 10 15" xfId="20421"/>
    <cellStyle name="Normal 11 10 16" xfId="20422"/>
    <cellStyle name="Normal 11 10 17" xfId="20423"/>
    <cellStyle name="Normal 11 10 18" xfId="20424"/>
    <cellStyle name="Normal 11 10 19" xfId="20425"/>
    <cellStyle name="Normal 11 10 2" xfId="20426"/>
    <cellStyle name="Normal 11 10 20" xfId="20427"/>
    <cellStyle name="Normal 11 10 21" xfId="20428"/>
    <cellStyle name="Normal 11 10 22" xfId="20429"/>
    <cellStyle name="Normal 11 10 23" xfId="20430"/>
    <cellStyle name="Normal 11 10 24" xfId="20431"/>
    <cellStyle name="Normal 11 10 25" xfId="20432"/>
    <cellStyle name="Normal 11 10 26" xfId="20433"/>
    <cellStyle name="Normal 11 10 27" xfId="20434"/>
    <cellStyle name="Normal 11 10 28" xfId="20435"/>
    <cellStyle name="Normal 11 10 29" xfId="20436"/>
    <cellStyle name="Normal 11 10 3" xfId="20437"/>
    <cellStyle name="Normal 11 10 30" xfId="20438"/>
    <cellStyle name="Normal 11 10 31" xfId="20439"/>
    <cellStyle name="Normal 11 10 32" xfId="20440"/>
    <cellStyle name="Normal 11 10 33" xfId="20441"/>
    <cellStyle name="Normal 11 10 34" xfId="20442"/>
    <cellStyle name="Normal 11 10 35" xfId="20443"/>
    <cellStyle name="Normal 11 10 36" xfId="20444"/>
    <cellStyle name="Normal 11 10 37" xfId="20445"/>
    <cellStyle name="Normal 11 10 38" xfId="20446"/>
    <cellStyle name="Normal 11 10 39" xfId="20447"/>
    <cellStyle name="Normal 11 10 4" xfId="20448"/>
    <cellStyle name="Normal 11 10 40" xfId="20449"/>
    <cellStyle name="Normal 11 10 41" xfId="20450"/>
    <cellStyle name="Normal 11 10 42" xfId="20451"/>
    <cellStyle name="Normal 11 10 43" xfId="20452"/>
    <cellStyle name="Normal 11 10 44" xfId="20453"/>
    <cellStyle name="Normal 11 10 45" xfId="20454"/>
    <cellStyle name="Normal 11 10 46" xfId="20455"/>
    <cellStyle name="Normal 11 10 5" xfId="20456"/>
    <cellStyle name="Normal 11 10 6" xfId="20457"/>
    <cellStyle name="Normal 11 10 7" xfId="20458"/>
    <cellStyle name="Normal 11 10 8" xfId="20459"/>
    <cellStyle name="Normal 11 10 9" xfId="20460"/>
    <cellStyle name="Normal 11 11" xfId="20461"/>
    <cellStyle name="Normal 11 12" xfId="20462"/>
    <cellStyle name="Normal 11 13" xfId="20463"/>
    <cellStyle name="Normal 11 14" xfId="20464"/>
    <cellStyle name="Normal 11 15" xfId="20465"/>
    <cellStyle name="Normal 11 16" xfId="20466"/>
    <cellStyle name="Normal 11 17" xfId="20467"/>
    <cellStyle name="Normal 11 18" xfId="20468"/>
    <cellStyle name="Normal 11 19" xfId="20469"/>
    <cellStyle name="Normal 11 2" xfId="20470"/>
    <cellStyle name="Normal 11 2 10" xfId="20471"/>
    <cellStyle name="Normal 11 2 10 2" xfId="20472"/>
    <cellStyle name="Normal 11 2 11" xfId="20473"/>
    <cellStyle name="Normal 11 2 12" xfId="20474"/>
    <cellStyle name="Normal 11 2 13" xfId="20475"/>
    <cellStyle name="Normal 11 2 14" xfId="20476"/>
    <cellStyle name="Normal 11 2 15" xfId="20477"/>
    <cellStyle name="Normal 11 2 16" xfId="20478"/>
    <cellStyle name="Normal 11 2 17" xfId="20479"/>
    <cellStyle name="Normal 11 2 18" xfId="20480"/>
    <cellStyle name="Normal 11 2 19" xfId="20481"/>
    <cellStyle name="Normal 11 2 2" xfId="20482"/>
    <cellStyle name="Normal 11 2 2 2" xfId="20483"/>
    <cellStyle name="Normal 11 2 2 2 2" xfId="20484"/>
    <cellStyle name="Normal 11 2 2 3" xfId="20485"/>
    <cellStyle name="Normal 11 2 20" xfId="20486"/>
    <cellStyle name="Normal 11 2 21" xfId="20487"/>
    <cellStyle name="Normal 11 2 22" xfId="20488"/>
    <cellStyle name="Normal 11 2 23" xfId="20489"/>
    <cellStyle name="Normal 11 2 24" xfId="20490"/>
    <cellStyle name="Normal 11 2 25" xfId="20491"/>
    <cellStyle name="Normal 11 2 26" xfId="20492"/>
    <cellStyle name="Normal 11 2 27" xfId="20493"/>
    <cellStyle name="Normal 11 2 28" xfId="20494"/>
    <cellStyle name="Normal 11 2 29" xfId="20495"/>
    <cellStyle name="Normal 11 2 3" xfId="20496"/>
    <cellStyle name="Normal 11 2 30" xfId="20497"/>
    <cellStyle name="Normal 11 2 31" xfId="20498"/>
    <cellStyle name="Normal 11 2 32" xfId="20499"/>
    <cellStyle name="Normal 11 2 33" xfId="20500"/>
    <cellStyle name="Normal 11 2 34" xfId="20501"/>
    <cellStyle name="Normal 11 2 35" xfId="20502"/>
    <cellStyle name="Normal 11 2 36" xfId="20503"/>
    <cellStyle name="Normal 11 2 37" xfId="20504"/>
    <cellStyle name="Normal 11 2 38" xfId="20505"/>
    <cellStyle name="Normal 11 2 39" xfId="20506"/>
    <cellStyle name="Normal 11 2 4" xfId="20507"/>
    <cellStyle name="Normal 11 2 4 2" xfId="20508"/>
    <cellStyle name="Normal 11 2 4 2 2" xfId="20509"/>
    <cellStyle name="Normal 11 2 4 3" xfId="20510"/>
    <cellStyle name="Normal 11 2 40" xfId="20511"/>
    <cellStyle name="Normal 11 2 41" xfId="20512"/>
    <cellStyle name="Normal 11 2 42" xfId="20513"/>
    <cellStyle name="Normal 11 2 43" xfId="20514"/>
    <cellStyle name="Normal 11 2 44" xfId="20515"/>
    <cellStyle name="Normal 11 2 45" xfId="20516"/>
    <cellStyle name="Normal 11 2 46" xfId="20517"/>
    <cellStyle name="Normal 11 2 47" xfId="20518"/>
    <cellStyle name="Normal 11 2 48" xfId="20519"/>
    <cellStyle name="Normal 11 2 49" xfId="20520"/>
    <cellStyle name="Normal 11 2 5" xfId="20521"/>
    <cellStyle name="Normal 11 2 5 2" xfId="20522"/>
    <cellStyle name="Normal 11 2 5 2 2" xfId="20523"/>
    <cellStyle name="Normal 11 2 5 3" xfId="20524"/>
    <cellStyle name="Normal 11 2 50" xfId="20525"/>
    <cellStyle name="Normal 11 2 51" xfId="20526"/>
    <cellStyle name="Normal 11 2 6" xfId="20527"/>
    <cellStyle name="Normal 11 2 6 2" xfId="20528"/>
    <cellStyle name="Normal 11 2 7" xfId="20529"/>
    <cellStyle name="Normal 11 2 7 2" xfId="20530"/>
    <cellStyle name="Normal 11 2 8" xfId="20531"/>
    <cellStyle name="Normal 11 2 8 2" xfId="20532"/>
    <cellStyle name="Normal 11 2 9" xfId="20533"/>
    <cellStyle name="Normal 11 2 9 2" xfId="20534"/>
    <cellStyle name="Normal 11 20" xfId="20535"/>
    <cellStyle name="Normal 11 21" xfId="20536"/>
    <cellStyle name="Normal 11 22" xfId="20537"/>
    <cellStyle name="Normal 11 23" xfId="20538"/>
    <cellStyle name="Normal 11 24" xfId="20539"/>
    <cellStyle name="Normal 11 25" xfId="20540"/>
    <cellStyle name="Normal 11 26" xfId="20541"/>
    <cellStyle name="Normal 11 27" xfId="20542"/>
    <cellStyle name="Normal 11 28" xfId="20543"/>
    <cellStyle name="Normal 11 29" xfId="20544"/>
    <cellStyle name="Normal 11 3" xfId="20545"/>
    <cellStyle name="Normal 11 3 10" xfId="20546"/>
    <cellStyle name="Normal 11 3 11" xfId="20547"/>
    <cellStyle name="Normal 11 3 12" xfId="20548"/>
    <cellStyle name="Normal 11 3 13" xfId="20549"/>
    <cellStyle name="Normal 11 3 14" xfId="20550"/>
    <cellStyle name="Normal 11 3 15" xfId="20551"/>
    <cellStyle name="Normal 11 3 16" xfId="20552"/>
    <cellStyle name="Normal 11 3 17" xfId="20553"/>
    <cellStyle name="Normal 11 3 18" xfId="20554"/>
    <cellStyle name="Normal 11 3 19" xfId="20555"/>
    <cellStyle name="Normal 11 3 2" xfId="20556"/>
    <cellStyle name="Normal 11 3 2 2" xfId="20557"/>
    <cellStyle name="Normal 11 3 20" xfId="20558"/>
    <cellStyle name="Normal 11 3 21" xfId="20559"/>
    <cellStyle name="Normal 11 3 22" xfId="20560"/>
    <cellStyle name="Normal 11 3 23" xfId="20561"/>
    <cellStyle name="Normal 11 3 24" xfId="20562"/>
    <cellStyle name="Normal 11 3 25" xfId="20563"/>
    <cellStyle name="Normal 11 3 26" xfId="20564"/>
    <cellStyle name="Normal 11 3 27" xfId="20565"/>
    <cellStyle name="Normal 11 3 28" xfId="20566"/>
    <cellStyle name="Normal 11 3 29" xfId="20567"/>
    <cellStyle name="Normal 11 3 3" xfId="20568"/>
    <cellStyle name="Normal 11 3 30" xfId="20569"/>
    <cellStyle name="Normal 11 3 31" xfId="20570"/>
    <cellStyle name="Normal 11 3 32" xfId="20571"/>
    <cellStyle name="Normal 11 3 33" xfId="20572"/>
    <cellStyle name="Normal 11 3 34" xfId="20573"/>
    <cellStyle name="Normal 11 3 35" xfId="20574"/>
    <cellStyle name="Normal 11 3 36" xfId="20575"/>
    <cellStyle name="Normal 11 3 37" xfId="20576"/>
    <cellStyle name="Normal 11 3 38" xfId="20577"/>
    <cellStyle name="Normal 11 3 39" xfId="20578"/>
    <cellStyle name="Normal 11 3 4" xfId="20579"/>
    <cellStyle name="Normal 11 3 40" xfId="20580"/>
    <cellStyle name="Normal 11 3 41" xfId="20581"/>
    <cellStyle name="Normal 11 3 42" xfId="20582"/>
    <cellStyle name="Normal 11 3 43" xfId="20583"/>
    <cellStyle name="Normal 11 3 44" xfId="20584"/>
    <cellStyle name="Normal 11 3 45" xfId="20585"/>
    <cellStyle name="Normal 11 3 46" xfId="20586"/>
    <cellStyle name="Normal 11 3 47" xfId="20587"/>
    <cellStyle name="Normal 11 3 48" xfId="20588"/>
    <cellStyle name="Normal 11 3 49" xfId="20589"/>
    <cellStyle name="Normal 11 3 5" xfId="20590"/>
    <cellStyle name="Normal 11 3 50" xfId="20591"/>
    <cellStyle name="Normal 11 3 51" xfId="20592"/>
    <cellStyle name="Normal 11 3 6" xfId="20593"/>
    <cellStyle name="Normal 11 3 7" xfId="20594"/>
    <cellStyle name="Normal 11 3 8" xfId="20595"/>
    <cellStyle name="Normal 11 3 9" xfId="20596"/>
    <cellStyle name="Normal 11 30" xfId="20597"/>
    <cellStyle name="Normal 11 31" xfId="20598"/>
    <cellStyle name="Normal 11 32" xfId="20599"/>
    <cellStyle name="Normal 11 33" xfId="20600"/>
    <cellStyle name="Normal 11 34" xfId="20601"/>
    <cellStyle name="Normal 11 35" xfId="20602"/>
    <cellStyle name="Normal 11 36" xfId="20603"/>
    <cellStyle name="Normal 11 37" xfId="20604"/>
    <cellStyle name="Normal 11 38" xfId="20605"/>
    <cellStyle name="Normal 11 39" xfId="20606"/>
    <cellStyle name="Normal 11 4" xfId="20607"/>
    <cellStyle name="Normal 11 4 10" xfId="20608"/>
    <cellStyle name="Normal 11 4 11" xfId="20609"/>
    <cellStyle name="Normal 11 4 12" xfId="20610"/>
    <cellStyle name="Normal 11 4 13" xfId="20611"/>
    <cellStyle name="Normal 11 4 14" xfId="20612"/>
    <cellStyle name="Normal 11 4 15" xfId="20613"/>
    <cellStyle name="Normal 11 4 16" xfId="20614"/>
    <cellStyle name="Normal 11 4 17" xfId="20615"/>
    <cellStyle name="Normal 11 4 18" xfId="20616"/>
    <cellStyle name="Normal 11 4 19" xfId="20617"/>
    <cellStyle name="Normal 11 4 2" xfId="20618"/>
    <cellStyle name="Normal 11 4 20" xfId="20619"/>
    <cellStyle name="Normal 11 4 21" xfId="20620"/>
    <cellStyle name="Normal 11 4 22" xfId="20621"/>
    <cellStyle name="Normal 11 4 23" xfId="20622"/>
    <cellStyle name="Normal 11 4 24" xfId="20623"/>
    <cellStyle name="Normal 11 4 25" xfId="20624"/>
    <cellStyle name="Normal 11 4 26" xfId="20625"/>
    <cellStyle name="Normal 11 4 27" xfId="20626"/>
    <cellStyle name="Normal 11 4 28" xfId="20627"/>
    <cellStyle name="Normal 11 4 29" xfId="20628"/>
    <cellStyle name="Normal 11 4 3" xfId="20629"/>
    <cellStyle name="Normal 11 4 30" xfId="20630"/>
    <cellStyle name="Normal 11 4 31" xfId="20631"/>
    <cellStyle name="Normal 11 4 32" xfId="20632"/>
    <cellStyle name="Normal 11 4 33" xfId="20633"/>
    <cellStyle name="Normal 11 4 34" xfId="20634"/>
    <cellStyle name="Normal 11 4 35" xfId="20635"/>
    <cellStyle name="Normal 11 4 36" xfId="20636"/>
    <cellStyle name="Normal 11 4 37" xfId="20637"/>
    <cellStyle name="Normal 11 4 38" xfId="20638"/>
    <cellStyle name="Normal 11 4 39" xfId="20639"/>
    <cellStyle name="Normal 11 4 4" xfId="20640"/>
    <cellStyle name="Normal 11 4 40" xfId="20641"/>
    <cellStyle name="Normal 11 4 41" xfId="20642"/>
    <cellStyle name="Normal 11 4 42" xfId="20643"/>
    <cellStyle name="Normal 11 4 43" xfId="20644"/>
    <cellStyle name="Normal 11 4 44" xfId="20645"/>
    <cellStyle name="Normal 11 4 45" xfId="20646"/>
    <cellStyle name="Normal 11 4 46" xfId="20647"/>
    <cellStyle name="Normal 11 4 47" xfId="20648"/>
    <cellStyle name="Normal 11 4 48" xfId="20649"/>
    <cellStyle name="Normal 11 4 49" xfId="20650"/>
    <cellStyle name="Normal 11 4 5" xfId="20651"/>
    <cellStyle name="Normal 11 4 50" xfId="20652"/>
    <cellStyle name="Normal 11 4 51" xfId="20653"/>
    <cellStyle name="Normal 11 4 6" xfId="20654"/>
    <cellStyle name="Normal 11 4 7" xfId="20655"/>
    <cellStyle name="Normal 11 4 8" xfId="20656"/>
    <cellStyle name="Normal 11 4 9" xfId="20657"/>
    <cellStyle name="Normal 11 40" xfId="20658"/>
    <cellStyle name="Normal 11 41" xfId="20659"/>
    <cellStyle name="Normal 11 42" xfId="20660"/>
    <cellStyle name="Normal 11 43" xfId="20661"/>
    <cellStyle name="Normal 11 44" xfId="20662"/>
    <cellStyle name="Normal 11 45" xfId="20663"/>
    <cellStyle name="Normal 11 46" xfId="20664"/>
    <cellStyle name="Normal 11 47" xfId="20665"/>
    <cellStyle name="Normal 11 48" xfId="20666"/>
    <cellStyle name="Normal 11 49" xfId="20667"/>
    <cellStyle name="Normal 11 5" xfId="20668"/>
    <cellStyle name="Normal 11 5 10" xfId="20669"/>
    <cellStyle name="Normal 11 5 11" xfId="20670"/>
    <cellStyle name="Normal 11 5 12" xfId="20671"/>
    <cellStyle name="Normal 11 5 13" xfId="20672"/>
    <cellStyle name="Normal 11 5 14" xfId="20673"/>
    <cellStyle name="Normal 11 5 15" xfId="20674"/>
    <cellStyle name="Normal 11 5 16" xfId="20675"/>
    <cellStyle name="Normal 11 5 17" xfId="20676"/>
    <cellStyle name="Normal 11 5 18" xfId="20677"/>
    <cellStyle name="Normal 11 5 19" xfId="20678"/>
    <cellStyle name="Normal 11 5 2" xfId="20679"/>
    <cellStyle name="Normal 11 5 2 2" xfId="20680"/>
    <cellStyle name="Normal 11 5 20" xfId="20681"/>
    <cellStyle name="Normal 11 5 21" xfId="20682"/>
    <cellStyle name="Normal 11 5 22" xfId="20683"/>
    <cellStyle name="Normal 11 5 23" xfId="20684"/>
    <cellStyle name="Normal 11 5 24" xfId="20685"/>
    <cellStyle name="Normal 11 5 25" xfId="20686"/>
    <cellStyle name="Normal 11 5 26" xfId="20687"/>
    <cellStyle name="Normal 11 5 27" xfId="20688"/>
    <cellStyle name="Normal 11 5 28" xfId="20689"/>
    <cellStyle name="Normal 11 5 29" xfId="20690"/>
    <cellStyle name="Normal 11 5 3" xfId="20691"/>
    <cellStyle name="Normal 11 5 30" xfId="20692"/>
    <cellStyle name="Normal 11 5 31" xfId="20693"/>
    <cellStyle name="Normal 11 5 32" xfId="20694"/>
    <cellStyle name="Normal 11 5 33" xfId="20695"/>
    <cellStyle name="Normal 11 5 34" xfId="20696"/>
    <cellStyle name="Normal 11 5 35" xfId="20697"/>
    <cellStyle name="Normal 11 5 36" xfId="20698"/>
    <cellStyle name="Normal 11 5 37" xfId="20699"/>
    <cellStyle name="Normal 11 5 38" xfId="20700"/>
    <cellStyle name="Normal 11 5 39" xfId="20701"/>
    <cellStyle name="Normal 11 5 4" xfId="20702"/>
    <cellStyle name="Normal 11 5 40" xfId="20703"/>
    <cellStyle name="Normal 11 5 41" xfId="20704"/>
    <cellStyle name="Normal 11 5 42" xfId="20705"/>
    <cellStyle name="Normal 11 5 43" xfId="20706"/>
    <cellStyle name="Normal 11 5 44" xfId="20707"/>
    <cellStyle name="Normal 11 5 45" xfId="20708"/>
    <cellStyle name="Normal 11 5 46" xfId="20709"/>
    <cellStyle name="Normal 11 5 47" xfId="20710"/>
    <cellStyle name="Normal 11 5 48" xfId="20711"/>
    <cellStyle name="Normal 11 5 49" xfId="20712"/>
    <cellStyle name="Normal 11 5 5" xfId="20713"/>
    <cellStyle name="Normal 11 5 50" xfId="20714"/>
    <cellStyle name="Normal 11 5 51" xfId="20715"/>
    <cellStyle name="Normal 11 5 6" xfId="20716"/>
    <cellStyle name="Normal 11 5 7" xfId="20717"/>
    <cellStyle name="Normal 11 5 8" xfId="20718"/>
    <cellStyle name="Normal 11 5 9" xfId="20719"/>
    <cellStyle name="Normal 11 50" xfId="20720"/>
    <cellStyle name="Normal 11 51" xfId="20721"/>
    <cellStyle name="Normal 11 52" xfId="20722"/>
    <cellStyle name="Normal 11 53" xfId="20723"/>
    <cellStyle name="Normal 11 54" xfId="20724"/>
    <cellStyle name="Normal 11 55" xfId="20725"/>
    <cellStyle name="Normal 11 56" xfId="20726"/>
    <cellStyle name="Normal 11 57" xfId="20727"/>
    <cellStyle name="Normal 11 58" xfId="20728"/>
    <cellStyle name="Normal 11 59" xfId="20729"/>
    <cellStyle name="Normal 11 6" xfId="20730"/>
    <cellStyle name="Normal 11 6 10" xfId="20731"/>
    <cellStyle name="Normal 11 6 11" xfId="20732"/>
    <cellStyle name="Normal 11 6 12" xfId="20733"/>
    <cellStyle name="Normal 11 6 13" xfId="20734"/>
    <cellStyle name="Normal 11 6 14" xfId="20735"/>
    <cellStyle name="Normal 11 6 15" xfId="20736"/>
    <cellStyle name="Normal 11 6 16" xfId="20737"/>
    <cellStyle name="Normal 11 6 17" xfId="20738"/>
    <cellStyle name="Normal 11 6 18" xfId="20739"/>
    <cellStyle name="Normal 11 6 19" xfId="20740"/>
    <cellStyle name="Normal 11 6 2" xfId="20741"/>
    <cellStyle name="Normal 11 6 20" xfId="20742"/>
    <cellStyle name="Normal 11 6 21" xfId="20743"/>
    <cellStyle name="Normal 11 6 22" xfId="20744"/>
    <cellStyle name="Normal 11 6 23" xfId="20745"/>
    <cellStyle name="Normal 11 6 24" xfId="20746"/>
    <cellStyle name="Normal 11 6 25" xfId="20747"/>
    <cellStyle name="Normal 11 6 26" xfId="20748"/>
    <cellStyle name="Normal 11 6 27" xfId="20749"/>
    <cellStyle name="Normal 11 6 28" xfId="20750"/>
    <cellStyle name="Normal 11 6 29" xfId="20751"/>
    <cellStyle name="Normal 11 6 3" xfId="20752"/>
    <cellStyle name="Normal 11 6 30" xfId="20753"/>
    <cellStyle name="Normal 11 6 31" xfId="20754"/>
    <cellStyle name="Normal 11 6 32" xfId="20755"/>
    <cellStyle name="Normal 11 6 33" xfId="20756"/>
    <cellStyle name="Normal 11 6 34" xfId="20757"/>
    <cellStyle name="Normal 11 6 35" xfId="20758"/>
    <cellStyle name="Normal 11 6 36" xfId="20759"/>
    <cellStyle name="Normal 11 6 37" xfId="20760"/>
    <cellStyle name="Normal 11 6 38" xfId="20761"/>
    <cellStyle name="Normal 11 6 39" xfId="20762"/>
    <cellStyle name="Normal 11 6 4" xfId="20763"/>
    <cellStyle name="Normal 11 6 40" xfId="20764"/>
    <cellStyle name="Normal 11 6 41" xfId="20765"/>
    <cellStyle name="Normal 11 6 42" xfId="20766"/>
    <cellStyle name="Normal 11 6 43" xfId="20767"/>
    <cellStyle name="Normal 11 6 44" xfId="20768"/>
    <cellStyle name="Normal 11 6 45" xfId="20769"/>
    <cellStyle name="Normal 11 6 46" xfId="20770"/>
    <cellStyle name="Normal 11 6 47" xfId="20771"/>
    <cellStyle name="Normal 11 6 48" xfId="20772"/>
    <cellStyle name="Normal 11 6 49" xfId="20773"/>
    <cellStyle name="Normal 11 6 5" xfId="20774"/>
    <cellStyle name="Normal 11 6 50" xfId="20775"/>
    <cellStyle name="Normal 11 6 6" xfId="20776"/>
    <cellStyle name="Normal 11 6 7" xfId="20777"/>
    <cellStyle name="Normal 11 6 8" xfId="20778"/>
    <cellStyle name="Normal 11 6 9" xfId="20779"/>
    <cellStyle name="Normal 11 60" xfId="20780"/>
    <cellStyle name="Normal 11 61" xfId="20781"/>
    <cellStyle name="Normal 11 62" xfId="20782"/>
    <cellStyle name="Normal 11 63" xfId="20783"/>
    <cellStyle name="Normal 11 64" xfId="20784"/>
    <cellStyle name="Normal 11 65" xfId="20785"/>
    <cellStyle name="Normal 11 66" xfId="20786"/>
    <cellStyle name="Normal 11 67" xfId="20787"/>
    <cellStyle name="Normal 11 68" xfId="20788"/>
    <cellStyle name="Normal 11 69" xfId="20789"/>
    <cellStyle name="Normal 11 7" xfId="20790"/>
    <cellStyle name="Normal 11 7 10" xfId="20791"/>
    <cellStyle name="Normal 11 7 11" xfId="20792"/>
    <cellStyle name="Normal 11 7 12" xfId="20793"/>
    <cellStyle name="Normal 11 7 13" xfId="20794"/>
    <cellStyle name="Normal 11 7 14" xfId="20795"/>
    <cellStyle name="Normal 11 7 15" xfId="20796"/>
    <cellStyle name="Normal 11 7 16" xfId="20797"/>
    <cellStyle name="Normal 11 7 17" xfId="20798"/>
    <cellStyle name="Normal 11 7 18" xfId="20799"/>
    <cellStyle name="Normal 11 7 19" xfId="20800"/>
    <cellStyle name="Normal 11 7 2" xfId="20801"/>
    <cellStyle name="Normal 11 7 20" xfId="20802"/>
    <cellStyle name="Normal 11 7 21" xfId="20803"/>
    <cellStyle name="Normal 11 7 22" xfId="20804"/>
    <cellStyle name="Normal 11 7 23" xfId="20805"/>
    <cellStyle name="Normal 11 7 24" xfId="20806"/>
    <cellStyle name="Normal 11 7 25" xfId="20807"/>
    <cellStyle name="Normal 11 7 26" xfId="20808"/>
    <cellStyle name="Normal 11 7 27" xfId="20809"/>
    <cellStyle name="Normal 11 7 28" xfId="20810"/>
    <cellStyle name="Normal 11 7 29" xfId="20811"/>
    <cellStyle name="Normal 11 7 3" xfId="20812"/>
    <cellStyle name="Normal 11 7 30" xfId="20813"/>
    <cellStyle name="Normal 11 7 31" xfId="20814"/>
    <cellStyle name="Normal 11 7 32" xfId="20815"/>
    <cellStyle name="Normal 11 7 33" xfId="20816"/>
    <cellStyle name="Normal 11 7 34" xfId="20817"/>
    <cellStyle name="Normal 11 7 35" xfId="20818"/>
    <cellStyle name="Normal 11 7 36" xfId="20819"/>
    <cellStyle name="Normal 11 7 37" xfId="20820"/>
    <cellStyle name="Normal 11 7 38" xfId="20821"/>
    <cellStyle name="Normal 11 7 39" xfId="20822"/>
    <cellStyle name="Normal 11 7 4" xfId="20823"/>
    <cellStyle name="Normal 11 7 40" xfId="20824"/>
    <cellStyle name="Normal 11 7 41" xfId="20825"/>
    <cellStyle name="Normal 11 7 42" xfId="20826"/>
    <cellStyle name="Normal 11 7 43" xfId="20827"/>
    <cellStyle name="Normal 11 7 44" xfId="20828"/>
    <cellStyle name="Normal 11 7 45" xfId="20829"/>
    <cellStyle name="Normal 11 7 46" xfId="20830"/>
    <cellStyle name="Normal 11 7 5" xfId="20831"/>
    <cellStyle name="Normal 11 7 6" xfId="20832"/>
    <cellStyle name="Normal 11 7 7" xfId="20833"/>
    <cellStyle name="Normal 11 7 8" xfId="20834"/>
    <cellStyle name="Normal 11 7 9" xfId="20835"/>
    <cellStyle name="Normal 11 70" xfId="20836"/>
    <cellStyle name="Normal 11 71" xfId="20837"/>
    <cellStyle name="Normal 11 72" xfId="20838"/>
    <cellStyle name="Normal 11 73" xfId="20839"/>
    <cellStyle name="Normal 11 74" xfId="20840"/>
    <cellStyle name="Normal 11 75" xfId="20841"/>
    <cellStyle name="Normal 11 76" xfId="20842"/>
    <cellStyle name="Normal 11 77" xfId="20843"/>
    <cellStyle name="Normal 11 78" xfId="20844"/>
    <cellStyle name="Normal 11 8" xfId="20845"/>
    <cellStyle name="Normal 11 8 10" xfId="20846"/>
    <cellStyle name="Normal 11 8 11" xfId="20847"/>
    <cellStyle name="Normal 11 8 12" xfId="20848"/>
    <cellStyle name="Normal 11 8 13" xfId="20849"/>
    <cellStyle name="Normal 11 8 14" xfId="20850"/>
    <cellStyle name="Normal 11 8 15" xfId="20851"/>
    <cellStyle name="Normal 11 8 16" xfId="20852"/>
    <cellStyle name="Normal 11 8 17" xfId="20853"/>
    <cellStyle name="Normal 11 8 18" xfId="20854"/>
    <cellStyle name="Normal 11 8 19" xfId="20855"/>
    <cellStyle name="Normal 11 8 2" xfId="20856"/>
    <cellStyle name="Normal 11 8 20" xfId="20857"/>
    <cellStyle name="Normal 11 8 21" xfId="20858"/>
    <cellStyle name="Normal 11 8 22" xfId="20859"/>
    <cellStyle name="Normal 11 8 23" xfId="20860"/>
    <cellStyle name="Normal 11 8 24" xfId="20861"/>
    <cellStyle name="Normal 11 8 25" xfId="20862"/>
    <cellStyle name="Normal 11 8 26" xfId="20863"/>
    <cellStyle name="Normal 11 8 27" xfId="20864"/>
    <cellStyle name="Normal 11 8 28" xfId="20865"/>
    <cellStyle name="Normal 11 8 29" xfId="20866"/>
    <cellStyle name="Normal 11 8 3" xfId="20867"/>
    <cellStyle name="Normal 11 8 30" xfId="20868"/>
    <cellStyle name="Normal 11 8 31" xfId="20869"/>
    <cellStyle name="Normal 11 8 32" xfId="20870"/>
    <cellStyle name="Normal 11 8 33" xfId="20871"/>
    <cellStyle name="Normal 11 8 34" xfId="20872"/>
    <cellStyle name="Normal 11 8 35" xfId="20873"/>
    <cellStyle name="Normal 11 8 36" xfId="20874"/>
    <cellStyle name="Normal 11 8 37" xfId="20875"/>
    <cellStyle name="Normal 11 8 38" xfId="20876"/>
    <cellStyle name="Normal 11 8 39" xfId="20877"/>
    <cellStyle name="Normal 11 8 4" xfId="20878"/>
    <cellStyle name="Normal 11 8 40" xfId="20879"/>
    <cellStyle name="Normal 11 8 41" xfId="20880"/>
    <cellStyle name="Normal 11 8 42" xfId="20881"/>
    <cellStyle name="Normal 11 8 43" xfId="20882"/>
    <cellStyle name="Normal 11 8 44" xfId="20883"/>
    <cellStyle name="Normal 11 8 45" xfId="20884"/>
    <cellStyle name="Normal 11 8 46" xfId="20885"/>
    <cellStyle name="Normal 11 8 5" xfId="20886"/>
    <cellStyle name="Normal 11 8 6" xfId="20887"/>
    <cellStyle name="Normal 11 8 7" xfId="20888"/>
    <cellStyle name="Normal 11 8 8" xfId="20889"/>
    <cellStyle name="Normal 11 8 9" xfId="20890"/>
    <cellStyle name="Normal 11 9" xfId="20891"/>
    <cellStyle name="Normal 11 9 10" xfId="20892"/>
    <cellStyle name="Normal 11 9 11" xfId="20893"/>
    <cellStyle name="Normal 11 9 12" xfId="20894"/>
    <cellStyle name="Normal 11 9 13" xfId="20895"/>
    <cellStyle name="Normal 11 9 14" xfId="20896"/>
    <cellStyle name="Normal 11 9 15" xfId="20897"/>
    <cellStyle name="Normal 11 9 16" xfId="20898"/>
    <cellStyle name="Normal 11 9 17" xfId="20899"/>
    <cellStyle name="Normal 11 9 18" xfId="20900"/>
    <cellStyle name="Normal 11 9 19" xfId="20901"/>
    <cellStyle name="Normal 11 9 2" xfId="20902"/>
    <cellStyle name="Normal 11 9 20" xfId="20903"/>
    <cellStyle name="Normal 11 9 21" xfId="20904"/>
    <cellStyle name="Normal 11 9 22" xfId="20905"/>
    <cellStyle name="Normal 11 9 23" xfId="20906"/>
    <cellStyle name="Normal 11 9 24" xfId="20907"/>
    <cellStyle name="Normal 11 9 25" xfId="20908"/>
    <cellStyle name="Normal 11 9 26" xfId="20909"/>
    <cellStyle name="Normal 11 9 27" xfId="20910"/>
    <cellStyle name="Normal 11 9 28" xfId="20911"/>
    <cellStyle name="Normal 11 9 29" xfId="20912"/>
    <cellStyle name="Normal 11 9 3" xfId="20913"/>
    <cellStyle name="Normal 11 9 30" xfId="20914"/>
    <cellStyle name="Normal 11 9 31" xfId="20915"/>
    <cellStyle name="Normal 11 9 32" xfId="20916"/>
    <cellStyle name="Normal 11 9 33" xfId="20917"/>
    <cellStyle name="Normal 11 9 34" xfId="20918"/>
    <cellStyle name="Normal 11 9 35" xfId="20919"/>
    <cellStyle name="Normal 11 9 36" xfId="20920"/>
    <cellStyle name="Normal 11 9 37" xfId="20921"/>
    <cellStyle name="Normal 11 9 38" xfId="20922"/>
    <cellStyle name="Normal 11 9 39" xfId="20923"/>
    <cellStyle name="Normal 11 9 4" xfId="20924"/>
    <cellStyle name="Normal 11 9 40" xfId="20925"/>
    <cellStyle name="Normal 11 9 41" xfId="20926"/>
    <cellStyle name="Normal 11 9 42" xfId="20927"/>
    <cellStyle name="Normal 11 9 43" xfId="20928"/>
    <cellStyle name="Normal 11 9 44" xfId="20929"/>
    <cellStyle name="Normal 11 9 45" xfId="20930"/>
    <cellStyle name="Normal 11 9 46" xfId="20931"/>
    <cellStyle name="Normal 11 9 5" xfId="20932"/>
    <cellStyle name="Normal 11 9 6" xfId="20933"/>
    <cellStyle name="Normal 11 9 7" xfId="20934"/>
    <cellStyle name="Normal 11 9 8" xfId="20935"/>
    <cellStyle name="Normal 11 9 9" xfId="20936"/>
    <cellStyle name="Normal 110" xfId="20937"/>
    <cellStyle name="Normal 110 2" xfId="20938"/>
    <cellStyle name="Normal 110 3" xfId="20939"/>
    <cellStyle name="Normal 110 4" xfId="20940"/>
    <cellStyle name="Normal 111" xfId="20941"/>
    <cellStyle name="Normal 111 2" xfId="20942"/>
    <cellStyle name="Normal 111 3" xfId="20943"/>
    <cellStyle name="Normal 111 4" xfId="20944"/>
    <cellStyle name="Normal 112" xfId="20945"/>
    <cellStyle name="Normal 112 2" xfId="20946"/>
    <cellStyle name="Normal 112 3" xfId="20947"/>
    <cellStyle name="Normal 113" xfId="20948"/>
    <cellStyle name="Normal 113 2" xfId="20949"/>
    <cellStyle name="Normal 113 3" xfId="20950"/>
    <cellStyle name="Normal 114" xfId="20951"/>
    <cellStyle name="Normal 114 2" xfId="20952"/>
    <cellStyle name="Normal 114 3" xfId="20953"/>
    <cellStyle name="Normal 115" xfId="20954"/>
    <cellStyle name="Normal 115 2" xfId="20955"/>
    <cellStyle name="Normal 115 3" xfId="20956"/>
    <cellStyle name="Normal 116" xfId="20957"/>
    <cellStyle name="Normal 116 2" xfId="20958"/>
    <cellStyle name="Normal 116 3" xfId="20959"/>
    <cellStyle name="Normal 117" xfId="20960"/>
    <cellStyle name="Normal 117 2" xfId="20961"/>
    <cellStyle name="Normal 117 3" xfId="20962"/>
    <cellStyle name="Normal 118" xfId="20963"/>
    <cellStyle name="Normal 118 2" xfId="20964"/>
    <cellStyle name="Normal 118 3" xfId="20965"/>
    <cellStyle name="Normal 119" xfId="20966"/>
    <cellStyle name="Normal 119 2" xfId="20967"/>
    <cellStyle name="Normal 119 3" xfId="20968"/>
    <cellStyle name="Normal 12" xfId="20969"/>
    <cellStyle name="Normal 12 10" xfId="20970"/>
    <cellStyle name="Normal 12 2" xfId="20971"/>
    <cellStyle name="Normal 12 2 2" xfId="20972"/>
    <cellStyle name="Normal 12 2 2 2" xfId="20973"/>
    <cellStyle name="Normal 12 2 2 2 2" xfId="20974"/>
    <cellStyle name="Normal 12 2 2 3" xfId="20975"/>
    <cellStyle name="Normal 12 2 3" xfId="20976"/>
    <cellStyle name="Normal 12 2 3 2" xfId="20977"/>
    <cellStyle name="Normal 12 2 4" xfId="20978"/>
    <cellStyle name="Normal 12 2 4 2" xfId="20979"/>
    <cellStyle name="Normal 12 2 5" xfId="20980"/>
    <cellStyle name="Normal 12 2 5 2" xfId="20981"/>
    <cellStyle name="Normal 12 2 6" xfId="20982"/>
    <cellStyle name="Normal 12 2 6 2" xfId="20983"/>
    <cellStyle name="Normal 12 2 7" xfId="20984"/>
    <cellStyle name="Normal 12 2 7 2" xfId="20985"/>
    <cellStyle name="Normal 12 3" xfId="20986"/>
    <cellStyle name="Normal 12 3 2" xfId="20987"/>
    <cellStyle name="Normal 12 3 3" xfId="20988"/>
    <cellStyle name="Normal 12 3 4" xfId="20989"/>
    <cellStyle name="Normal 12 3 5" xfId="20990"/>
    <cellStyle name="Normal 12 3 6" xfId="20991"/>
    <cellStyle name="Normal 12 4" xfId="20992"/>
    <cellStyle name="Normal 12 4 2" xfId="20993"/>
    <cellStyle name="Normal 12 4 3" xfId="20994"/>
    <cellStyle name="Normal 12 4 4" xfId="20995"/>
    <cellStyle name="Normal 12 4 5" xfId="20996"/>
    <cellStyle name="Normal 12 4 6" xfId="20997"/>
    <cellStyle name="Normal 12 5" xfId="20998"/>
    <cellStyle name="Normal 12 5 2" xfId="20999"/>
    <cellStyle name="Normal 12 5 3" xfId="21000"/>
    <cellStyle name="Normal 12 5 4" xfId="21001"/>
    <cellStyle name="Normal 12 5 5" xfId="21002"/>
    <cellStyle name="Normal 12 5 6" xfId="21003"/>
    <cellStyle name="Normal 12 6" xfId="21004"/>
    <cellStyle name="Normal 12 6 2" xfId="21005"/>
    <cellStyle name="Normal 12 6 3" xfId="21006"/>
    <cellStyle name="Normal 12 6 4" xfId="21007"/>
    <cellStyle name="Normal 12 6 5" xfId="21008"/>
    <cellStyle name="Normal 12 7" xfId="21009"/>
    <cellStyle name="Normal 12 8" xfId="21010"/>
    <cellStyle name="Normal 12 9" xfId="21011"/>
    <cellStyle name="Normal 12_CSV template" xfId="21012"/>
    <cellStyle name="Normal 120" xfId="21013"/>
    <cellStyle name="Normal 120 2" xfId="21014"/>
    <cellStyle name="Normal 120 3" xfId="21015"/>
    <cellStyle name="Normal 121" xfId="21016"/>
    <cellStyle name="Normal 121 2" xfId="21017"/>
    <cellStyle name="Normal 121 3" xfId="21018"/>
    <cellStyle name="Normal 122" xfId="21019"/>
    <cellStyle name="Normal 122 2" xfId="21020"/>
    <cellStyle name="Normal 122 3" xfId="21021"/>
    <cellStyle name="Normal 123" xfId="21022"/>
    <cellStyle name="Normal 123 2" xfId="21023"/>
    <cellStyle name="Normal 123 3" xfId="21024"/>
    <cellStyle name="Normal 124" xfId="21025"/>
    <cellStyle name="Normal 124 2" xfId="21026"/>
    <cellStyle name="Normal 124 3" xfId="21027"/>
    <cellStyle name="Normal 125" xfId="21028"/>
    <cellStyle name="Normal 125 2" xfId="21029"/>
    <cellStyle name="Normal 125 3" xfId="21030"/>
    <cellStyle name="Normal 125 4" xfId="21031"/>
    <cellStyle name="Normal 126" xfId="21032"/>
    <cellStyle name="Normal 126 2" xfId="21033"/>
    <cellStyle name="Normal 126 3" xfId="21034"/>
    <cellStyle name="Normal 127" xfId="21035"/>
    <cellStyle name="Normal 127 2" xfId="21036"/>
    <cellStyle name="Normal 127 3" xfId="21037"/>
    <cellStyle name="Normal 128" xfId="21038"/>
    <cellStyle name="Normal 128 2" xfId="21039"/>
    <cellStyle name="Normal 128 2 2" xfId="21040"/>
    <cellStyle name="Normal 128 3" xfId="21041"/>
    <cellStyle name="Normal 128 4" xfId="21042"/>
    <cellStyle name="Normal 129" xfId="21043"/>
    <cellStyle name="Normal 129 2" xfId="21044"/>
    <cellStyle name="Normal 129 3" xfId="21045"/>
    <cellStyle name="Normal 13" xfId="21046"/>
    <cellStyle name="Normal 13 10" xfId="21047"/>
    <cellStyle name="Normal 13 2" xfId="21048"/>
    <cellStyle name="Normal 13 2 2" xfId="21049"/>
    <cellStyle name="Normal 13 2 2 2" xfId="21050"/>
    <cellStyle name="Normal 13 2 2 2 2" xfId="21051"/>
    <cellStyle name="Normal 13 2 2 3" xfId="21052"/>
    <cellStyle name="Normal 13 2 3" xfId="21053"/>
    <cellStyle name="Normal 13 2 3 2" xfId="21054"/>
    <cellStyle name="Normal 13 2 4" xfId="21055"/>
    <cellStyle name="Normal 13 2 4 2" xfId="21056"/>
    <cellStyle name="Normal 13 2 5" xfId="21057"/>
    <cellStyle name="Normal 13 2 5 2" xfId="21058"/>
    <cellStyle name="Normal 13 2 6" xfId="21059"/>
    <cellStyle name="Normal 13 2 6 2" xfId="21060"/>
    <cellStyle name="Normal 13 2 7" xfId="21061"/>
    <cellStyle name="Normal 13 2 7 2" xfId="21062"/>
    <cellStyle name="Normal 13 3" xfId="21063"/>
    <cellStyle name="Normal 13 3 2" xfId="21064"/>
    <cellStyle name="Normal 13 3 3" xfId="21065"/>
    <cellStyle name="Normal 13 3 4" xfId="21066"/>
    <cellStyle name="Normal 13 3 5" xfId="21067"/>
    <cellStyle name="Normal 13 3 6" xfId="21068"/>
    <cellStyle name="Normal 13 4" xfId="21069"/>
    <cellStyle name="Normal 13 4 2" xfId="21070"/>
    <cellStyle name="Normal 13 4 3" xfId="21071"/>
    <cellStyle name="Normal 13 4 4" xfId="21072"/>
    <cellStyle name="Normal 13 4 5" xfId="21073"/>
    <cellStyle name="Normal 13 4 6" xfId="21074"/>
    <cellStyle name="Normal 13 5" xfId="21075"/>
    <cellStyle name="Normal 13 5 2" xfId="21076"/>
    <cellStyle name="Normal 13 5 3" xfId="21077"/>
    <cellStyle name="Normal 13 5 4" xfId="21078"/>
    <cellStyle name="Normal 13 5 5" xfId="21079"/>
    <cellStyle name="Normal 13 5 6" xfId="21080"/>
    <cellStyle name="Normal 13 6" xfId="21081"/>
    <cellStyle name="Normal 13 6 2" xfId="21082"/>
    <cellStyle name="Normal 13 6 3" xfId="21083"/>
    <cellStyle name="Normal 13 6 4" xfId="21084"/>
    <cellStyle name="Normal 13 6 5" xfId="21085"/>
    <cellStyle name="Normal 13 7" xfId="21086"/>
    <cellStyle name="Normal 13 8" xfId="21087"/>
    <cellStyle name="Normal 13 9" xfId="21088"/>
    <cellStyle name="Normal 130" xfId="21089"/>
    <cellStyle name="Normal 130 2" xfId="21090"/>
    <cellStyle name="Normal 130 3" xfId="21091"/>
    <cellStyle name="Normal 131" xfId="21092"/>
    <cellStyle name="Normal 131 2" xfId="21093"/>
    <cellStyle name="Normal 131 3" xfId="21094"/>
    <cellStyle name="Normal 132" xfId="21095"/>
    <cellStyle name="Normal 132 2" xfId="21096"/>
    <cellStyle name="Normal 132 3" xfId="21097"/>
    <cellStyle name="Normal 133" xfId="21098"/>
    <cellStyle name="Normal 133 2" xfId="21099"/>
    <cellStyle name="Normal 133 3" xfId="21100"/>
    <cellStyle name="Normal 134" xfId="21101"/>
    <cellStyle name="Normal 134 2" xfId="21102"/>
    <cellStyle name="Normal 134 3" xfId="21103"/>
    <cellStyle name="Normal 135" xfId="21104"/>
    <cellStyle name="Normal 135 2" xfId="21105"/>
    <cellStyle name="Normal 135 3" xfId="21106"/>
    <cellStyle name="Normal 136" xfId="21107"/>
    <cellStyle name="Normal 136 2" xfId="21108"/>
    <cellStyle name="Normal 136 3" xfId="21109"/>
    <cellStyle name="Normal 137" xfId="21110"/>
    <cellStyle name="Normal 137 2" xfId="21111"/>
    <cellStyle name="Normal 137 3" xfId="21112"/>
    <cellStyle name="Normal 138" xfId="21113"/>
    <cellStyle name="Normal 138 2" xfId="21114"/>
    <cellStyle name="Normal 138 3" xfId="21115"/>
    <cellStyle name="Normal 139" xfId="21116"/>
    <cellStyle name="Normal 139 2" xfId="21117"/>
    <cellStyle name="Normal 139 3" xfId="21118"/>
    <cellStyle name="Normal 14" xfId="21119"/>
    <cellStyle name="Normal 14 10" xfId="21120"/>
    <cellStyle name="Normal 14 11" xfId="21121"/>
    <cellStyle name="Normal 14 12" xfId="21122"/>
    <cellStyle name="Normal 14 13" xfId="21123"/>
    <cellStyle name="Normal 14 2" xfId="21124"/>
    <cellStyle name="Normal 14 2 2" xfId="21125"/>
    <cellStyle name="Normal 14 2 2 2" xfId="21126"/>
    <cellStyle name="Normal 14 2 2 2 2" xfId="21127"/>
    <cellStyle name="Normal 14 2 2 3" xfId="21128"/>
    <cellStyle name="Normal 14 2 3" xfId="21129"/>
    <cellStyle name="Normal 14 2 3 2" xfId="21130"/>
    <cellStyle name="Normal 14 2 4" xfId="21131"/>
    <cellStyle name="Normal 14 2 4 2" xfId="21132"/>
    <cellStyle name="Normal 14 2 5" xfId="21133"/>
    <cellStyle name="Normal 14 2 5 2" xfId="21134"/>
    <cellStyle name="Normal 14 2 6" xfId="21135"/>
    <cellStyle name="Normal 14 2 6 2" xfId="21136"/>
    <cellStyle name="Normal 14 2 7" xfId="21137"/>
    <cellStyle name="Normal 14 2 7 2" xfId="21138"/>
    <cellStyle name="Normal 14 3" xfId="21139"/>
    <cellStyle name="Normal 14 3 2" xfId="21140"/>
    <cellStyle name="Normal 14 3 2 2" xfId="21141"/>
    <cellStyle name="Normal 14 3 3" xfId="21142"/>
    <cellStyle name="Normal 14 3 4" xfId="21143"/>
    <cellStyle name="Normal 14 3 5" xfId="21144"/>
    <cellStyle name="Normal 14 3 6" xfId="21145"/>
    <cellStyle name="Normal 14 4" xfId="21146"/>
    <cellStyle name="Normal 14 4 2" xfId="21147"/>
    <cellStyle name="Normal 14 4 3" xfId="21148"/>
    <cellStyle name="Normal 14 4 4" xfId="21149"/>
    <cellStyle name="Normal 14 4 5" xfId="21150"/>
    <cellStyle name="Normal 14 4 6" xfId="21151"/>
    <cellStyle name="Normal 14 5" xfId="21152"/>
    <cellStyle name="Normal 14 5 2" xfId="21153"/>
    <cellStyle name="Normal 14 5 2 2" xfId="21154"/>
    <cellStyle name="Normal 14 5 3" xfId="21155"/>
    <cellStyle name="Normal 14 5 4" xfId="21156"/>
    <cellStyle name="Normal 14 5 5" xfId="21157"/>
    <cellStyle name="Normal 14 5 6" xfId="21158"/>
    <cellStyle name="Normal 14 6" xfId="21159"/>
    <cellStyle name="Normal 14 6 2" xfId="21160"/>
    <cellStyle name="Normal 14 6 3" xfId="21161"/>
    <cellStyle name="Normal 14 6 4" xfId="21162"/>
    <cellStyle name="Normal 14 6 5" xfId="21163"/>
    <cellStyle name="Normal 14 7" xfId="21164"/>
    <cellStyle name="Normal 14 8" xfId="21165"/>
    <cellStyle name="Normal 14 9" xfId="21166"/>
    <cellStyle name="Normal 140" xfId="21167"/>
    <cellStyle name="Normal 140 2" xfId="21168"/>
    <cellStyle name="Normal 140 3" xfId="21169"/>
    <cellStyle name="Normal 141" xfId="21170"/>
    <cellStyle name="Normal 141 2" xfId="21171"/>
    <cellStyle name="Normal 141 3" xfId="21172"/>
    <cellStyle name="Normal 142" xfId="21173"/>
    <cellStyle name="Normal 142 2" xfId="21174"/>
    <cellStyle name="Normal 142 3" xfId="21175"/>
    <cellStyle name="Normal 143" xfId="21176"/>
    <cellStyle name="Normal 143 2" xfId="21177"/>
    <cellStyle name="Normal 143 3" xfId="21178"/>
    <cellStyle name="Normal 144" xfId="21179"/>
    <cellStyle name="Normal 144 2" xfId="21180"/>
    <cellStyle name="Normal 144 3" xfId="21181"/>
    <cellStyle name="Normal 145" xfId="21182"/>
    <cellStyle name="Normal 145 2" xfId="21183"/>
    <cellStyle name="Normal 145 3" xfId="21184"/>
    <cellStyle name="Normal 146" xfId="21185"/>
    <cellStyle name="Normal 146 2" xfId="21186"/>
    <cellStyle name="Normal 146 3" xfId="21187"/>
    <cellStyle name="Normal 147" xfId="21188"/>
    <cellStyle name="Normal 147 2" xfId="21189"/>
    <cellStyle name="Normal 147 3" xfId="21190"/>
    <cellStyle name="Normal 148" xfId="21191"/>
    <cellStyle name="Normal 148 2" xfId="21192"/>
    <cellStyle name="Normal 148 3" xfId="21193"/>
    <cellStyle name="Normal 149" xfId="21194"/>
    <cellStyle name="Normal 149 2" xfId="21195"/>
    <cellStyle name="Normal 149 3" xfId="21196"/>
    <cellStyle name="Normal 15" xfId="21197"/>
    <cellStyle name="Normal 15 10" xfId="21198"/>
    <cellStyle name="Normal 15 11" xfId="21199"/>
    <cellStyle name="Normal 15 12" xfId="21200"/>
    <cellStyle name="Normal 15 13" xfId="21201"/>
    <cellStyle name="Normal 15 2" xfId="21202"/>
    <cellStyle name="Normal 15 2 2" xfId="21203"/>
    <cellStyle name="Normal 15 2 2 2" xfId="21204"/>
    <cellStyle name="Normal 15 2 2 2 2" xfId="21205"/>
    <cellStyle name="Normal 15 2 2 3" xfId="21206"/>
    <cellStyle name="Normal 15 2 3" xfId="21207"/>
    <cellStyle name="Normal 15 2 3 2" xfId="21208"/>
    <cellStyle name="Normal 15 2 4" xfId="21209"/>
    <cellStyle name="Normal 15 2 4 2" xfId="21210"/>
    <cellStyle name="Normal 15 2 5" xfId="21211"/>
    <cellStyle name="Normal 15 2 5 2" xfId="21212"/>
    <cellStyle name="Normal 15 2 6" xfId="21213"/>
    <cellStyle name="Normal 15 2 6 2" xfId="21214"/>
    <cellStyle name="Normal 15 2 7" xfId="21215"/>
    <cellStyle name="Normal 15 2 7 2" xfId="21216"/>
    <cellStyle name="Normal 15 3" xfId="21217"/>
    <cellStyle name="Normal 15 3 2" xfId="21218"/>
    <cellStyle name="Normal 15 3 3" xfId="21219"/>
    <cellStyle name="Normal 15 3 4" xfId="21220"/>
    <cellStyle name="Normal 15 3 5" xfId="21221"/>
    <cellStyle name="Normal 15 3 6" xfId="21222"/>
    <cellStyle name="Normal 15 4" xfId="21223"/>
    <cellStyle name="Normal 15 4 2" xfId="21224"/>
    <cellStyle name="Normal 15 4 3" xfId="21225"/>
    <cellStyle name="Normal 15 4 4" xfId="21226"/>
    <cellStyle name="Normal 15 4 5" xfId="21227"/>
    <cellStyle name="Normal 15 4 6" xfId="21228"/>
    <cellStyle name="Normal 15 5" xfId="21229"/>
    <cellStyle name="Normal 15 5 2" xfId="21230"/>
    <cellStyle name="Normal 15 5 3" xfId="21231"/>
    <cellStyle name="Normal 15 5 4" xfId="21232"/>
    <cellStyle name="Normal 15 5 5" xfId="21233"/>
    <cellStyle name="Normal 15 5 6" xfId="21234"/>
    <cellStyle name="Normal 15 6" xfId="21235"/>
    <cellStyle name="Normal 15 6 2" xfId="21236"/>
    <cellStyle name="Normal 15 6 3" xfId="21237"/>
    <cellStyle name="Normal 15 6 4" xfId="21238"/>
    <cellStyle name="Normal 15 6 5" xfId="21239"/>
    <cellStyle name="Normal 15 7" xfId="21240"/>
    <cellStyle name="Normal 15 8" xfId="21241"/>
    <cellStyle name="Normal 15 9" xfId="21242"/>
    <cellStyle name="Normal 150" xfId="21243"/>
    <cellStyle name="Normal 150 2" xfId="21244"/>
    <cellStyle name="Normal 150 3" xfId="21245"/>
    <cellStyle name="Normal 151" xfId="21246"/>
    <cellStyle name="Normal 151 2" xfId="21247"/>
    <cellStyle name="Normal 151 3" xfId="21248"/>
    <cellStyle name="Normal 152" xfId="21249"/>
    <cellStyle name="Normal 152 2" xfId="21250"/>
    <cellStyle name="Normal 152 3" xfId="21251"/>
    <cellStyle name="Normal 153" xfId="21252"/>
    <cellStyle name="Normal 153 2" xfId="21253"/>
    <cellStyle name="Normal 153 3" xfId="21254"/>
    <cellStyle name="Normal 154" xfId="21255"/>
    <cellStyle name="Normal 154 2" xfId="21256"/>
    <cellStyle name="Normal 154 3" xfId="21257"/>
    <cellStyle name="Normal 155" xfId="21258"/>
    <cellStyle name="Normal 155 2" xfId="21259"/>
    <cellStyle name="Normal 155 3" xfId="21260"/>
    <cellStyle name="Normal 156" xfId="21261"/>
    <cellStyle name="Normal 156 2" xfId="21262"/>
    <cellStyle name="Normal 156 3" xfId="21263"/>
    <cellStyle name="Normal 157" xfId="21264"/>
    <cellStyle name="Normal 157 2" xfId="21265"/>
    <cellStyle name="Normal 157 3" xfId="21266"/>
    <cellStyle name="Normal 158" xfId="21267"/>
    <cellStyle name="Normal 158 2" xfId="21268"/>
    <cellStyle name="Normal 158 3" xfId="21269"/>
    <cellStyle name="Normal 159" xfId="21270"/>
    <cellStyle name="Normal 159 2" xfId="21271"/>
    <cellStyle name="Normal 159 3" xfId="21272"/>
    <cellStyle name="Normal 16" xfId="21273"/>
    <cellStyle name="Normal 16 10" xfId="21274"/>
    <cellStyle name="Normal 16 11" xfId="21275"/>
    <cellStyle name="Normal 16 12" xfId="21276"/>
    <cellStyle name="Normal 16 13" xfId="21277"/>
    <cellStyle name="Normal 16 2" xfId="21278"/>
    <cellStyle name="Normal 16 2 2" xfId="21279"/>
    <cellStyle name="Normal 16 2 2 2" xfId="21280"/>
    <cellStyle name="Normal 16 2 2 2 2" xfId="21281"/>
    <cellStyle name="Normal 16 2 2 3" xfId="21282"/>
    <cellStyle name="Normal 16 2 3" xfId="21283"/>
    <cellStyle name="Normal 16 2 3 2" xfId="21284"/>
    <cellStyle name="Normal 16 2 4" xfId="21285"/>
    <cellStyle name="Normal 16 2 4 2" xfId="21286"/>
    <cellStyle name="Normal 16 2 5" xfId="21287"/>
    <cellStyle name="Normal 16 2 5 2" xfId="21288"/>
    <cellStyle name="Normal 16 2 6" xfId="21289"/>
    <cellStyle name="Normal 16 2 6 2" xfId="21290"/>
    <cellStyle name="Normal 16 2 7" xfId="21291"/>
    <cellStyle name="Normal 16 2 7 2" xfId="21292"/>
    <cellStyle name="Normal 16 3" xfId="21293"/>
    <cellStyle name="Normal 16 3 2" xfId="21294"/>
    <cellStyle name="Normal 16 3 3" xfId="21295"/>
    <cellStyle name="Normal 16 3 4" xfId="21296"/>
    <cellStyle name="Normal 16 3 5" xfId="21297"/>
    <cellStyle name="Normal 16 3 6" xfId="21298"/>
    <cellStyle name="Normal 16 4" xfId="21299"/>
    <cellStyle name="Normal 16 4 2" xfId="21300"/>
    <cellStyle name="Normal 16 4 3" xfId="21301"/>
    <cellStyle name="Normal 16 4 4" xfId="21302"/>
    <cellStyle name="Normal 16 4 5" xfId="21303"/>
    <cellStyle name="Normal 16 4 6" xfId="21304"/>
    <cellStyle name="Normal 16 5" xfId="21305"/>
    <cellStyle name="Normal 16 5 2" xfId="21306"/>
    <cellStyle name="Normal 16 5 3" xfId="21307"/>
    <cellStyle name="Normal 16 5 4" xfId="21308"/>
    <cellStyle name="Normal 16 5 5" xfId="21309"/>
    <cellStyle name="Normal 16 5 6" xfId="21310"/>
    <cellStyle name="Normal 16 6" xfId="21311"/>
    <cellStyle name="Normal 16 6 2" xfId="21312"/>
    <cellStyle name="Normal 16 6 3" xfId="21313"/>
    <cellStyle name="Normal 16 6 4" xfId="21314"/>
    <cellStyle name="Normal 16 6 5" xfId="21315"/>
    <cellStyle name="Normal 16 7" xfId="21316"/>
    <cellStyle name="Normal 16 8" xfId="21317"/>
    <cellStyle name="Normal 16 9" xfId="21318"/>
    <cellStyle name="Normal 160" xfId="21319"/>
    <cellStyle name="Normal 160 2" xfId="21320"/>
    <cellStyle name="Normal 161" xfId="21321"/>
    <cellStyle name="Normal 161 2" xfId="21322"/>
    <cellStyle name="Normal 162" xfId="21323"/>
    <cellStyle name="Normal 162 2" xfId="21324"/>
    <cellStyle name="Normal 163" xfId="21325"/>
    <cellStyle name="Normal 163 2" xfId="21326"/>
    <cellStyle name="Normal 164" xfId="21327"/>
    <cellStyle name="Normal 164 2" xfId="21328"/>
    <cellStyle name="Normal 165" xfId="21329"/>
    <cellStyle name="Normal 165 2" xfId="21330"/>
    <cellStyle name="Normal 166" xfId="21331"/>
    <cellStyle name="Normal 166 10" xfId="21332"/>
    <cellStyle name="Normal 166 11" xfId="21333"/>
    <cellStyle name="Normal 166 12" xfId="21334"/>
    <cellStyle name="Normal 166 13" xfId="21335"/>
    <cellStyle name="Normal 166 14" xfId="21336"/>
    <cellStyle name="Normal 166 15" xfId="21337"/>
    <cellStyle name="Normal 166 16" xfId="21338"/>
    <cellStyle name="Normal 166 17" xfId="21339"/>
    <cellStyle name="Normal 166 18" xfId="21340"/>
    <cellStyle name="Normal 166 19" xfId="21341"/>
    <cellStyle name="Normal 166 2" xfId="21342"/>
    <cellStyle name="Normal 166 20" xfId="21343"/>
    <cellStyle name="Normal 166 21" xfId="21344"/>
    <cellStyle name="Normal 166 22" xfId="21345"/>
    <cellStyle name="Normal 166 23" xfId="21346"/>
    <cellStyle name="Normal 166 3" xfId="21347"/>
    <cellStyle name="Normal 166 4" xfId="21348"/>
    <cellStyle name="Normal 166 5" xfId="21349"/>
    <cellStyle name="Normal 166 6" xfId="21350"/>
    <cellStyle name="Normal 166 7" xfId="21351"/>
    <cellStyle name="Normal 166 8" xfId="21352"/>
    <cellStyle name="Normal 166 9" xfId="21353"/>
    <cellStyle name="Normal 167" xfId="21354"/>
    <cellStyle name="Normal 167 2" xfId="21355"/>
    <cellStyle name="Normal 167 3" xfId="21356"/>
    <cellStyle name="Normal 167 4" xfId="21357"/>
    <cellStyle name="Normal 167 5" xfId="21358"/>
    <cellStyle name="Normal 167 6" xfId="21359"/>
    <cellStyle name="Normal 168" xfId="21360"/>
    <cellStyle name="Normal 168 10" xfId="21361"/>
    <cellStyle name="Normal 168 11" xfId="21362"/>
    <cellStyle name="Normal 168 12" xfId="21363"/>
    <cellStyle name="Normal 168 13" xfId="21364"/>
    <cellStyle name="Normal 168 14" xfId="21365"/>
    <cellStyle name="Normal 168 15" xfId="21366"/>
    <cellStyle name="Normal 168 16" xfId="21367"/>
    <cellStyle name="Normal 168 17" xfId="21368"/>
    <cellStyle name="Normal 168 18" xfId="21369"/>
    <cellStyle name="Normal 168 19" xfId="21370"/>
    <cellStyle name="Normal 168 2" xfId="21371"/>
    <cellStyle name="Normal 168 20" xfId="21372"/>
    <cellStyle name="Normal 168 21" xfId="21373"/>
    <cellStyle name="Normal 168 22" xfId="21374"/>
    <cellStyle name="Normal 168 23" xfId="21375"/>
    <cellStyle name="Normal 168 3" xfId="21376"/>
    <cellStyle name="Normal 168 4" xfId="21377"/>
    <cellStyle name="Normal 168 5" xfId="21378"/>
    <cellStyle name="Normal 168 6" xfId="21379"/>
    <cellStyle name="Normal 168 7" xfId="21380"/>
    <cellStyle name="Normal 168 8" xfId="21381"/>
    <cellStyle name="Normal 168 9" xfId="21382"/>
    <cellStyle name="Normal 169" xfId="21383"/>
    <cellStyle name="Normal 169 2" xfId="21384"/>
    <cellStyle name="Normal 169 3" xfId="21385"/>
    <cellStyle name="Normal 169 4" xfId="21386"/>
    <cellStyle name="Normal 169 5" xfId="21387"/>
    <cellStyle name="Normal 169 6" xfId="21388"/>
    <cellStyle name="Normal 17" xfId="21389"/>
    <cellStyle name="Normal 17 10" xfId="21390"/>
    <cellStyle name="Normal 17 11" xfId="21391"/>
    <cellStyle name="Normal 17 12" xfId="21392"/>
    <cellStyle name="Normal 17 13" xfId="21393"/>
    <cellStyle name="Normal 17 2" xfId="21394"/>
    <cellStyle name="Normal 17 2 2" xfId="21395"/>
    <cellStyle name="Normal 17 2 2 2" xfId="21396"/>
    <cellStyle name="Normal 17 2 2 2 2" xfId="21397"/>
    <cellStyle name="Normal 17 2 2 3" xfId="21398"/>
    <cellStyle name="Normal 17 2 3" xfId="21399"/>
    <cellStyle name="Normal 17 2 3 2" xfId="21400"/>
    <cellStyle name="Normal 17 2 4" xfId="21401"/>
    <cellStyle name="Normal 17 2 4 2" xfId="21402"/>
    <cellStyle name="Normal 17 2 5" xfId="21403"/>
    <cellStyle name="Normal 17 2 5 2" xfId="21404"/>
    <cellStyle name="Normal 17 2 6" xfId="21405"/>
    <cellStyle name="Normal 17 2 6 2" xfId="21406"/>
    <cellStyle name="Normal 17 2 7" xfId="21407"/>
    <cellStyle name="Normal 17 2 7 2" xfId="21408"/>
    <cellStyle name="Normal 17 3" xfId="21409"/>
    <cellStyle name="Normal 17 4" xfId="21410"/>
    <cellStyle name="Normal 17 5" xfId="21411"/>
    <cellStyle name="Normal 17 6" xfId="21412"/>
    <cellStyle name="Normal 17 7" xfId="21413"/>
    <cellStyle name="Normal 17 8" xfId="21414"/>
    <cellStyle name="Normal 17 9" xfId="21415"/>
    <cellStyle name="Normal 170" xfId="21416"/>
    <cellStyle name="Normal 170 2" xfId="21417"/>
    <cellStyle name="Normal 171" xfId="21418"/>
    <cellStyle name="Normal 171 2" xfId="21419"/>
    <cellStyle name="Normal 172" xfId="21420"/>
    <cellStyle name="Normal 172 2" xfId="21421"/>
    <cellStyle name="Normal 173" xfId="21422"/>
    <cellStyle name="Normal 173 2" xfId="21423"/>
    <cellStyle name="Normal 174" xfId="21424"/>
    <cellStyle name="Normal 174 2" xfId="21425"/>
    <cellStyle name="Normal 175" xfId="21426"/>
    <cellStyle name="Normal 175 2" xfId="21427"/>
    <cellStyle name="Normal 176" xfId="21428"/>
    <cellStyle name="Normal 176 2" xfId="21429"/>
    <cellStyle name="Normal 177" xfId="21430"/>
    <cellStyle name="Normal 177 2" xfId="21431"/>
    <cellStyle name="Normal 178" xfId="21432"/>
    <cellStyle name="Normal 178 2" xfId="21433"/>
    <cellStyle name="Normal 179" xfId="21434"/>
    <cellStyle name="Normal 179 2" xfId="21435"/>
    <cellStyle name="Normal 18" xfId="21436"/>
    <cellStyle name="Normal 18 10" xfId="21437"/>
    <cellStyle name="Normal 18 11" xfId="21438"/>
    <cellStyle name="Normal 18 12" xfId="21439"/>
    <cellStyle name="Normal 18 13" xfId="21440"/>
    <cellStyle name="Normal 18 2" xfId="21441"/>
    <cellStyle name="Normal 18 2 2" xfId="21442"/>
    <cellStyle name="Normal 18 2 2 2" xfId="21443"/>
    <cellStyle name="Normal 18 2 2 2 2" xfId="21444"/>
    <cellStyle name="Normal 18 2 2 3" xfId="21445"/>
    <cellStyle name="Normal 18 2 3" xfId="21446"/>
    <cellStyle name="Normal 18 2 3 2" xfId="21447"/>
    <cellStyle name="Normal 18 2 4" xfId="21448"/>
    <cellStyle name="Normal 18 2 4 2" xfId="21449"/>
    <cellStyle name="Normal 18 2 5" xfId="21450"/>
    <cellStyle name="Normal 18 2 5 2" xfId="21451"/>
    <cellStyle name="Normal 18 2 6" xfId="21452"/>
    <cellStyle name="Normal 18 2 6 2" xfId="21453"/>
    <cellStyle name="Normal 18 2 7" xfId="21454"/>
    <cellStyle name="Normal 18 2 7 2" xfId="21455"/>
    <cellStyle name="Normal 18 3" xfId="21456"/>
    <cellStyle name="Normal 18 4" xfId="21457"/>
    <cellStyle name="Normal 18 5" xfId="21458"/>
    <cellStyle name="Normal 18 6" xfId="21459"/>
    <cellStyle name="Normal 18 7" xfId="21460"/>
    <cellStyle name="Normal 18 8" xfId="21461"/>
    <cellStyle name="Normal 18 9" xfId="21462"/>
    <cellStyle name="Normal 180" xfId="21463"/>
    <cellStyle name="Normal 180 2" xfId="21464"/>
    <cellStyle name="Normal 181" xfId="21465"/>
    <cellStyle name="Normal 181 2" xfId="21466"/>
    <cellStyle name="Normal 182" xfId="21467"/>
    <cellStyle name="Normal 182 2" xfId="21468"/>
    <cellStyle name="Normal 183" xfId="21469"/>
    <cellStyle name="Normal 183 2" xfId="21470"/>
    <cellStyle name="Normal 184" xfId="21471"/>
    <cellStyle name="Normal 184 2" xfId="21472"/>
    <cellStyle name="Normal 185" xfId="21473"/>
    <cellStyle name="Normal 185 2" xfId="21474"/>
    <cellStyle name="Normal 186" xfId="21475"/>
    <cellStyle name="Normal 186 2" xfId="21476"/>
    <cellStyle name="Normal 187" xfId="21477"/>
    <cellStyle name="Normal 187 2" xfId="21478"/>
    <cellStyle name="Normal 188" xfId="21479"/>
    <cellStyle name="Normal 188 2" xfId="21480"/>
    <cellStyle name="Normal 189" xfId="21481"/>
    <cellStyle name="Normal 189 2" xfId="21482"/>
    <cellStyle name="Normal 19" xfId="21483"/>
    <cellStyle name="Normal 19 10" xfId="21484"/>
    <cellStyle name="Normal 19 10 2" xfId="21485"/>
    <cellStyle name="Normal 19 11" xfId="21486"/>
    <cellStyle name="Normal 19 11 2" xfId="21487"/>
    <cellStyle name="Normal 19 12" xfId="21488"/>
    <cellStyle name="Normal 19 12 2" xfId="21489"/>
    <cellStyle name="Normal 19 13" xfId="21490"/>
    <cellStyle name="Normal 19 13 2" xfId="21491"/>
    <cellStyle name="Normal 19 14" xfId="21492"/>
    <cellStyle name="Normal 19 14 2" xfId="21493"/>
    <cellStyle name="Normal 19 15" xfId="21494"/>
    <cellStyle name="Normal 19 15 2" xfId="21495"/>
    <cellStyle name="Normal 19 16" xfId="21496"/>
    <cellStyle name="Normal 19 16 2" xfId="21497"/>
    <cellStyle name="Normal 19 17" xfId="21498"/>
    <cellStyle name="Normal 19 17 2" xfId="21499"/>
    <cellStyle name="Normal 19 18" xfId="21500"/>
    <cellStyle name="Normal 19 18 2" xfId="21501"/>
    <cellStyle name="Normal 19 19" xfId="21502"/>
    <cellStyle name="Normal 19 19 2" xfId="21503"/>
    <cellStyle name="Normal 19 2" xfId="21504"/>
    <cellStyle name="Normal 19 2 2" xfId="21505"/>
    <cellStyle name="Normal 19 20" xfId="21506"/>
    <cellStyle name="Normal 19 20 2" xfId="21507"/>
    <cellStyle name="Normal 19 21" xfId="21508"/>
    <cellStyle name="Normal 19 21 2" xfId="21509"/>
    <cellStyle name="Normal 19 22" xfId="21510"/>
    <cellStyle name="Normal 19 22 2" xfId="21511"/>
    <cellStyle name="Normal 19 23" xfId="21512"/>
    <cellStyle name="Normal 19 23 2" xfId="21513"/>
    <cellStyle name="Normal 19 24" xfId="21514"/>
    <cellStyle name="Normal 19 24 2" xfId="21515"/>
    <cellStyle name="Normal 19 25" xfId="21516"/>
    <cellStyle name="Normal 19 25 2" xfId="21517"/>
    <cellStyle name="Normal 19 26" xfId="21518"/>
    <cellStyle name="Normal 19 26 2" xfId="21519"/>
    <cellStyle name="Normal 19 27" xfId="21520"/>
    <cellStyle name="Normal 19 27 2" xfId="21521"/>
    <cellStyle name="Normal 19 28" xfId="21522"/>
    <cellStyle name="Normal 19 28 2" xfId="21523"/>
    <cellStyle name="Normal 19 29" xfId="21524"/>
    <cellStyle name="Normal 19 29 2" xfId="21525"/>
    <cellStyle name="Normal 19 3" xfId="21526"/>
    <cellStyle name="Normal 19 3 2" xfId="21527"/>
    <cellStyle name="Normal 19 30" xfId="21528"/>
    <cellStyle name="Normal 19 30 2" xfId="21529"/>
    <cellStyle name="Normal 19 31" xfId="21530"/>
    <cellStyle name="Normal 19 31 2" xfId="21531"/>
    <cellStyle name="Normal 19 32" xfId="21532"/>
    <cellStyle name="Normal 19 32 2" xfId="21533"/>
    <cellStyle name="Normal 19 33" xfId="21534"/>
    <cellStyle name="Normal 19 33 2" xfId="21535"/>
    <cellStyle name="Normal 19 34" xfId="21536"/>
    <cellStyle name="Normal 19 34 2" xfId="21537"/>
    <cellStyle name="Normal 19 35" xfId="21538"/>
    <cellStyle name="Normal 19 35 2" xfId="21539"/>
    <cellStyle name="Normal 19 36" xfId="21540"/>
    <cellStyle name="Normal 19 36 2" xfId="21541"/>
    <cellStyle name="Normal 19 37" xfId="21542"/>
    <cellStyle name="Normal 19 37 2" xfId="21543"/>
    <cellStyle name="Normal 19 38" xfId="21544"/>
    <cellStyle name="Normal 19 38 2" xfId="21545"/>
    <cellStyle name="Normal 19 39" xfId="21546"/>
    <cellStyle name="Normal 19 39 2" xfId="21547"/>
    <cellStyle name="Normal 19 4" xfId="21548"/>
    <cellStyle name="Normal 19 4 2" xfId="21549"/>
    <cellStyle name="Normal 19 40" xfId="21550"/>
    <cellStyle name="Normal 19 40 2" xfId="21551"/>
    <cellStyle name="Normal 19 41" xfId="21552"/>
    <cellStyle name="Normal 19 41 2" xfId="21553"/>
    <cellStyle name="Normal 19 42" xfId="21554"/>
    <cellStyle name="Normal 19 42 2" xfId="21555"/>
    <cellStyle name="Normal 19 43" xfId="21556"/>
    <cellStyle name="Normal 19 43 2" xfId="21557"/>
    <cellStyle name="Normal 19 44" xfId="21558"/>
    <cellStyle name="Normal 19 44 2" xfId="21559"/>
    <cellStyle name="Normal 19 45" xfId="21560"/>
    <cellStyle name="Normal 19 45 2" xfId="21561"/>
    <cellStyle name="Normal 19 46" xfId="21562"/>
    <cellStyle name="Normal 19 46 2" xfId="21563"/>
    <cellStyle name="Normal 19 47" xfId="21564"/>
    <cellStyle name="Normal 19 47 2" xfId="21565"/>
    <cellStyle name="Normal 19 48" xfId="21566"/>
    <cellStyle name="Normal 19 48 2" xfId="21567"/>
    <cellStyle name="Normal 19 49" xfId="21568"/>
    <cellStyle name="Normal 19 49 2" xfId="21569"/>
    <cellStyle name="Normal 19 5" xfId="21570"/>
    <cellStyle name="Normal 19 5 2" xfId="21571"/>
    <cellStyle name="Normal 19 50" xfId="21572"/>
    <cellStyle name="Normal 19 50 2" xfId="21573"/>
    <cellStyle name="Normal 19 51" xfId="21574"/>
    <cellStyle name="Normal 19 51 2" xfId="21575"/>
    <cellStyle name="Normal 19 52" xfId="21576"/>
    <cellStyle name="Normal 19 52 2" xfId="21577"/>
    <cellStyle name="Normal 19 53" xfId="21578"/>
    <cellStyle name="Normal 19 53 2" xfId="21579"/>
    <cellStyle name="Normal 19 54" xfId="21580"/>
    <cellStyle name="Normal 19 54 2" xfId="21581"/>
    <cellStyle name="Normal 19 55" xfId="21582"/>
    <cellStyle name="Normal 19 55 2" xfId="21583"/>
    <cellStyle name="Normal 19 56" xfId="21584"/>
    <cellStyle name="Normal 19 56 2" xfId="21585"/>
    <cellStyle name="Normal 19 57" xfId="21586"/>
    <cellStyle name="Normal 19 57 2" xfId="21587"/>
    <cellStyle name="Normal 19 57 2 2" xfId="21588"/>
    <cellStyle name="Normal 19 57 2 2 2" xfId="21589"/>
    <cellStyle name="Normal 19 57 2 3" xfId="21590"/>
    <cellStyle name="Normal 19 57 3" xfId="21591"/>
    <cellStyle name="Normal 19 57 3 2" xfId="21592"/>
    <cellStyle name="Normal 19 57 4" xfId="21593"/>
    <cellStyle name="Normal 19 57 4 2" xfId="21594"/>
    <cellStyle name="Normal 19 57 5" xfId="21595"/>
    <cellStyle name="Normal 19 57 5 2" xfId="21596"/>
    <cellStyle name="Normal 19 57 6" xfId="21597"/>
    <cellStyle name="Normal 19 57 6 2" xfId="21598"/>
    <cellStyle name="Normal 19 57 7" xfId="21599"/>
    <cellStyle name="Normal 19 57 7 2" xfId="21600"/>
    <cellStyle name="Normal 19 6" xfId="21601"/>
    <cellStyle name="Normal 19 6 2" xfId="21602"/>
    <cellStyle name="Normal 19 7" xfId="21603"/>
    <cellStyle name="Normal 19 7 2" xfId="21604"/>
    <cellStyle name="Normal 19 8" xfId="21605"/>
    <cellStyle name="Normal 19 8 2" xfId="21606"/>
    <cellStyle name="Normal 19 9" xfId="21607"/>
    <cellStyle name="Normal 19 9 2" xfId="21608"/>
    <cellStyle name="Normal 19_Budget Bids list" xfId="21609"/>
    <cellStyle name="Normal 190" xfId="21610"/>
    <cellStyle name="Normal 190 2" xfId="21611"/>
    <cellStyle name="Normal 191" xfId="21612"/>
    <cellStyle name="Normal 191 2" xfId="21613"/>
    <cellStyle name="Normal 192" xfId="21614"/>
    <cellStyle name="Normal 192 2" xfId="21615"/>
    <cellStyle name="Normal 193" xfId="21616"/>
    <cellStyle name="Normal 193 2" xfId="21617"/>
    <cellStyle name="Normal 194" xfId="21618"/>
    <cellStyle name="Normal 194 2" xfId="21619"/>
    <cellStyle name="Normal 195" xfId="21620"/>
    <cellStyle name="Normal 195 2" xfId="21621"/>
    <cellStyle name="Normal 196" xfId="21622"/>
    <cellStyle name="Normal 196 2" xfId="21623"/>
    <cellStyle name="Normal 197" xfId="21624"/>
    <cellStyle name="Normal 197 2" xfId="21625"/>
    <cellStyle name="Normal 198" xfId="21626"/>
    <cellStyle name="Normal 198 2" xfId="21627"/>
    <cellStyle name="Normal 199" xfId="21628"/>
    <cellStyle name="Normal 199 2" xfId="21629"/>
    <cellStyle name="Normal 2" xfId="21630"/>
    <cellStyle name="Normal 2 10" xfId="21631"/>
    <cellStyle name="Normal 2 10 10" xfId="2"/>
    <cellStyle name="Normal 2 10 10 2" xfId="21632"/>
    <cellStyle name="Normal 2 10 11" xfId="21633"/>
    <cellStyle name="Normal 2 10 12" xfId="21634"/>
    <cellStyle name="Normal 2 10 13" xfId="21635"/>
    <cellStyle name="Normal 2 10 14" xfId="21636"/>
    <cellStyle name="Normal 2 10 15" xfId="21637"/>
    <cellStyle name="Normal 2 10 16" xfId="21638"/>
    <cellStyle name="Normal 2 10 17" xfId="21639"/>
    <cellStyle name="Normal 2 10 18" xfId="21640"/>
    <cellStyle name="Normal 2 10 19" xfId="21641"/>
    <cellStyle name="Normal 2 10 2" xfId="21642"/>
    <cellStyle name="Normal 2 10 20" xfId="21643"/>
    <cellStyle name="Normal 2 10 21" xfId="21644"/>
    <cellStyle name="Normal 2 10 22" xfId="21645"/>
    <cellStyle name="Normal 2 10 23" xfId="21646"/>
    <cellStyle name="Normal 2 10 24" xfId="21647"/>
    <cellStyle name="Normal 2 10 25" xfId="21648"/>
    <cellStyle name="Normal 2 10 26" xfId="21649"/>
    <cellStyle name="Normal 2 10 27" xfId="21650"/>
    <cellStyle name="Normal 2 10 28" xfId="21651"/>
    <cellStyle name="Normal 2 10 29" xfId="21652"/>
    <cellStyle name="Normal 2 10 3" xfId="21653"/>
    <cellStyle name="Normal 2 10 30" xfId="21654"/>
    <cellStyle name="Normal 2 10 31" xfId="21655"/>
    <cellStyle name="Normal 2 10 32" xfId="21656"/>
    <cellStyle name="Normal 2 10 33" xfId="21657"/>
    <cellStyle name="Normal 2 10 34" xfId="21658"/>
    <cellStyle name="Normal 2 10 35" xfId="21659"/>
    <cellStyle name="Normal 2 10 36" xfId="21660"/>
    <cellStyle name="Normal 2 10 37" xfId="21661"/>
    <cellStyle name="Normal 2 10 38" xfId="21662"/>
    <cellStyle name="Normal 2 10 39" xfId="21663"/>
    <cellStyle name="Normal 2 10 4" xfId="21664"/>
    <cellStyle name="Normal 2 10 40" xfId="21665"/>
    <cellStyle name="Normal 2 10 41" xfId="21666"/>
    <cellStyle name="Normal 2 10 42" xfId="21667"/>
    <cellStyle name="Normal 2 10 43" xfId="21668"/>
    <cellStyle name="Normal 2 10 44" xfId="21669"/>
    <cellStyle name="Normal 2 10 45" xfId="21670"/>
    <cellStyle name="Normal 2 10 46" xfId="21671"/>
    <cellStyle name="Normal 2 10 47" xfId="21672"/>
    <cellStyle name="Normal 2 10 48" xfId="21673"/>
    <cellStyle name="Normal 2 10 49" xfId="21674"/>
    <cellStyle name="Normal 2 10 5" xfId="21675"/>
    <cellStyle name="Normal 2 10 50" xfId="21676"/>
    <cellStyle name="Normal 2 10 51" xfId="21677"/>
    <cellStyle name="Normal 2 10 52" xfId="21678"/>
    <cellStyle name="Normal 2 10 53" xfId="21679"/>
    <cellStyle name="Normal 2 10 54" xfId="21680"/>
    <cellStyle name="Normal 2 10 55" xfId="21681"/>
    <cellStyle name="Normal 2 10 6" xfId="21682"/>
    <cellStyle name="Normal 2 10 7" xfId="21683"/>
    <cellStyle name="Normal 2 10 8" xfId="21684"/>
    <cellStyle name="Normal 2 10 9" xfId="21685"/>
    <cellStyle name="Normal 2 100" xfId="21686"/>
    <cellStyle name="Normal 2 101" xfId="21687"/>
    <cellStyle name="Normal 2 102" xfId="21688"/>
    <cellStyle name="Normal 2 103" xfId="21689"/>
    <cellStyle name="Normal 2 104" xfId="21690"/>
    <cellStyle name="Normal 2 105" xfId="21691"/>
    <cellStyle name="Normal 2 106" xfId="21692"/>
    <cellStyle name="Normal 2 107" xfId="21693"/>
    <cellStyle name="Normal 2 108" xfId="21694"/>
    <cellStyle name="Normal 2 109" xfId="21695"/>
    <cellStyle name="Normal 2 11" xfId="21696"/>
    <cellStyle name="Normal 2 11 10" xfId="21697"/>
    <cellStyle name="Normal 2 11 11" xfId="21698"/>
    <cellStyle name="Normal 2 11 12" xfId="21699"/>
    <cellStyle name="Normal 2 11 13" xfId="21700"/>
    <cellStyle name="Normal 2 11 14" xfId="21701"/>
    <cellStyle name="Normal 2 11 15" xfId="21702"/>
    <cellStyle name="Normal 2 11 16" xfId="21703"/>
    <cellStyle name="Normal 2 11 17" xfId="21704"/>
    <cellStyle name="Normal 2 11 18" xfId="21705"/>
    <cellStyle name="Normal 2 11 19" xfId="21706"/>
    <cellStyle name="Normal 2 11 2" xfId="21707"/>
    <cellStyle name="Normal 2 11 20" xfId="21708"/>
    <cellStyle name="Normal 2 11 21" xfId="21709"/>
    <cellStyle name="Normal 2 11 22" xfId="21710"/>
    <cellStyle name="Normal 2 11 23" xfId="21711"/>
    <cellStyle name="Normal 2 11 24" xfId="21712"/>
    <cellStyle name="Normal 2 11 25" xfId="21713"/>
    <cellStyle name="Normal 2 11 26" xfId="21714"/>
    <cellStyle name="Normal 2 11 27" xfId="21715"/>
    <cellStyle name="Normal 2 11 28" xfId="21716"/>
    <cellStyle name="Normal 2 11 29" xfId="21717"/>
    <cellStyle name="Normal 2 11 3" xfId="21718"/>
    <cellStyle name="Normal 2 11 30" xfId="21719"/>
    <cellStyle name="Normal 2 11 31" xfId="21720"/>
    <cellStyle name="Normal 2 11 32" xfId="21721"/>
    <cellStyle name="Normal 2 11 33" xfId="21722"/>
    <cellStyle name="Normal 2 11 34" xfId="21723"/>
    <cellStyle name="Normal 2 11 35" xfId="21724"/>
    <cellStyle name="Normal 2 11 36" xfId="21725"/>
    <cellStyle name="Normal 2 11 37" xfId="21726"/>
    <cellStyle name="Normal 2 11 38" xfId="21727"/>
    <cellStyle name="Normal 2 11 39" xfId="21728"/>
    <cellStyle name="Normal 2 11 4" xfId="21729"/>
    <cellStyle name="Normal 2 11 40" xfId="21730"/>
    <cellStyle name="Normal 2 11 41" xfId="21731"/>
    <cellStyle name="Normal 2 11 42" xfId="21732"/>
    <cellStyle name="Normal 2 11 43" xfId="21733"/>
    <cellStyle name="Normal 2 11 44" xfId="21734"/>
    <cellStyle name="Normal 2 11 45" xfId="21735"/>
    <cellStyle name="Normal 2 11 46" xfId="21736"/>
    <cellStyle name="Normal 2 11 47" xfId="21737"/>
    <cellStyle name="Normal 2 11 48" xfId="21738"/>
    <cellStyle name="Normal 2 11 49" xfId="21739"/>
    <cellStyle name="Normal 2 11 5" xfId="21740"/>
    <cellStyle name="Normal 2 11 50" xfId="21741"/>
    <cellStyle name="Normal 2 11 51" xfId="21742"/>
    <cellStyle name="Normal 2 11 52" xfId="21743"/>
    <cellStyle name="Normal 2 11 53" xfId="21744"/>
    <cellStyle name="Normal 2 11 54" xfId="21745"/>
    <cellStyle name="Normal 2 11 55" xfId="21746"/>
    <cellStyle name="Normal 2 11 6" xfId="21747"/>
    <cellStyle name="Normal 2 11 7" xfId="21748"/>
    <cellStyle name="Normal 2 11 8" xfId="21749"/>
    <cellStyle name="Normal 2 11 9" xfId="21750"/>
    <cellStyle name="Normal 2 110" xfId="21751"/>
    <cellStyle name="Normal 2 111" xfId="21752"/>
    <cellStyle name="Normal 2 112" xfId="21753"/>
    <cellStyle name="Normal 2 113" xfId="21754"/>
    <cellStyle name="Normal 2 114" xfId="21755"/>
    <cellStyle name="Normal 2 115" xfId="21756"/>
    <cellStyle name="Normal 2 116" xfId="21757"/>
    <cellStyle name="Normal 2 117" xfId="21758"/>
    <cellStyle name="Normal 2 118" xfId="21759"/>
    <cellStyle name="Normal 2 119" xfId="21760"/>
    <cellStyle name="Normal 2 12" xfId="21761"/>
    <cellStyle name="Normal 2 12 10" xfId="21762"/>
    <cellStyle name="Normal 2 12 11" xfId="21763"/>
    <cellStyle name="Normal 2 12 12" xfId="21764"/>
    <cellStyle name="Normal 2 12 13" xfId="21765"/>
    <cellStyle name="Normal 2 12 14" xfId="21766"/>
    <cellStyle name="Normal 2 12 15" xfId="21767"/>
    <cellStyle name="Normal 2 12 16" xfId="21768"/>
    <cellStyle name="Normal 2 12 17" xfId="21769"/>
    <cellStyle name="Normal 2 12 18" xfId="21770"/>
    <cellStyle name="Normal 2 12 19" xfId="21771"/>
    <cellStyle name="Normal 2 12 2" xfId="21772"/>
    <cellStyle name="Normal 2 12 20" xfId="21773"/>
    <cellStyle name="Normal 2 12 21" xfId="21774"/>
    <cellStyle name="Normal 2 12 22" xfId="21775"/>
    <cellStyle name="Normal 2 12 23" xfId="21776"/>
    <cellStyle name="Normal 2 12 24" xfId="21777"/>
    <cellStyle name="Normal 2 12 25" xfId="21778"/>
    <cellStyle name="Normal 2 12 26" xfId="21779"/>
    <cellStyle name="Normal 2 12 27" xfId="21780"/>
    <cellStyle name="Normal 2 12 28" xfId="21781"/>
    <cellStyle name="Normal 2 12 29" xfId="21782"/>
    <cellStyle name="Normal 2 12 3" xfId="21783"/>
    <cellStyle name="Normal 2 12 30" xfId="21784"/>
    <cellStyle name="Normal 2 12 31" xfId="21785"/>
    <cellStyle name="Normal 2 12 32" xfId="21786"/>
    <cellStyle name="Normal 2 12 33" xfId="21787"/>
    <cellStyle name="Normal 2 12 34" xfId="21788"/>
    <cellStyle name="Normal 2 12 35" xfId="21789"/>
    <cellStyle name="Normal 2 12 36" xfId="21790"/>
    <cellStyle name="Normal 2 12 37" xfId="21791"/>
    <cellStyle name="Normal 2 12 38" xfId="21792"/>
    <cellStyle name="Normal 2 12 39" xfId="21793"/>
    <cellStyle name="Normal 2 12 4" xfId="21794"/>
    <cellStyle name="Normal 2 12 40" xfId="21795"/>
    <cellStyle name="Normal 2 12 41" xfId="21796"/>
    <cellStyle name="Normal 2 12 42" xfId="21797"/>
    <cellStyle name="Normal 2 12 43" xfId="21798"/>
    <cellStyle name="Normal 2 12 44" xfId="21799"/>
    <cellStyle name="Normal 2 12 45" xfId="21800"/>
    <cellStyle name="Normal 2 12 46" xfId="21801"/>
    <cellStyle name="Normal 2 12 47" xfId="21802"/>
    <cellStyle name="Normal 2 12 48" xfId="21803"/>
    <cellStyle name="Normal 2 12 49" xfId="21804"/>
    <cellStyle name="Normal 2 12 5" xfId="21805"/>
    <cellStyle name="Normal 2 12 50" xfId="21806"/>
    <cellStyle name="Normal 2 12 51" xfId="21807"/>
    <cellStyle name="Normal 2 12 52" xfId="21808"/>
    <cellStyle name="Normal 2 12 53" xfId="21809"/>
    <cellStyle name="Normal 2 12 54" xfId="21810"/>
    <cellStyle name="Normal 2 12 55" xfId="21811"/>
    <cellStyle name="Normal 2 12 6" xfId="21812"/>
    <cellStyle name="Normal 2 12 7" xfId="21813"/>
    <cellStyle name="Normal 2 12 8" xfId="21814"/>
    <cellStyle name="Normal 2 12 9" xfId="21815"/>
    <cellStyle name="Normal 2 120" xfId="21816"/>
    <cellStyle name="Normal 2 121" xfId="21817"/>
    <cellStyle name="Normal 2 122" xfId="21818"/>
    <cellStyle name="Normal 2 123" xfId="21819"/>
    <cellStyle name="Normal 2 124" xfId="21820"/>
    <cellStyle name="Normal 2 125" xfId="21821"/>
    <cellStyle name="Normal 2 126" xfId="21822"/>
    <cellStyle name="Normal 2 127" xfId="21823"/>
    <cellStyle name="Normal 2 128" xfId="21824"/>
    <cellStyle name="Normal 2 129" xfId="21825"/>
    <cellStyle name="Normal 2 13" xfId="21826"/>
    <cellStyle name="Normal 2 13 10" xfId="21827"/>
    <cellStyle name="Normal 2 13 11" xfId="21828"/>
    <cellStyle name="Normal 2 13 12" xfId="21829"/>
    <cellStyle name="Normal 2 13 13" xfId="21830"/>
    <cellStyle name="Normal 2 13 14" xfId="21831"/>
    <cellStyle name="Normal 2 13 15" xfId="21832"/>
    <cellStyle name="Normal 2 13 16" xfId="21833"/>
    <cellStyle name="Normal 2 13 17" xfId="21834"/>
    <cellStyle name="Normal 2 13 18" xfId="21835"/>
    <cellStyle name="Normal 2 13 19" xfId="21836"/>
    <cellStyle name="Normal 2 13 2" xfId="21837"/>
    <cellStyle name="Normal 2 13 20" xfId="21838"/>
    <cellStyle name="Normal 2 13 21" xfId="21839"/>
    <cellStyle name="Normal 2 13 22" xfId="21840"/>
    <cellStyle name="Normal 2 13 23" xfId="21841"/>
    <cellStyle name="Normal 2 13 24" xfId="21842"/>
    <cellStyle name="Normal 2 13 25" xfId="21843"/>
    <cellStyle name="Normal 2 13 26" xfId="21844"/>
    <cellStyle name="Normal 2 13 27" xfId="21845"/>
    <cellStyle name="Normal 2 13 28" xfId="21846"/>
    <cellStyle name="Normal 2 13 29" xfId="21847"/>
    <cellStyle name="Normal 2 13 3" xfId="21848"/>
    <cellStyle name="Normal 2 13 30" xfId="21849"/>
    <cellStyle name="Normal 2 13 31" xfId="21850"/>
    <cellStyle name="Normal 2 13 32" xfId="21851"/>
    <cellStyle name="Normal 2 13 33" xfId="21852"/>
    <cellStyle name="Normal 2 13 34" xfId="21853"/>
    <cellStyle name="Normal 2 13 35" xfId="21854"/>
    <cellStyle name="Normal 2 13 36" xfId="21855"/>
    <cellStyle name="Normal 2 13 37" xfId="21856"/>
    <cellStyle name="Normal 2 13 38" xfId="21857"/>
    <cellStyle name="Normal 2 13 39" xfId="21858"/>
    <cellStyle name="Normal 2 13 4" xfId="21859"/>
    <cellStyle name="Normal 2 13 40" xfId="21860"/>
    <cellStyle name="Normal 2 13 41" xfId="21861"/>
    <cellStyle name="Normal 2 13 42" xfId="21862"/>
    <cellStyle name="Normal 2 13 43" xfId="21863"/>
    <cellStyle name="Normal 2 13 44" xfId="21864"/>
    <cellStyle name="Normal 2 13 45" xfId="21865"/>
    <cellStyle name="Normal 2 13 46" xfId="21866"/>
    <cellStyle name="Normal 2 13 47" xfId="21867"/>
    <cellStyle name="Normal 2 13 48" xfId="21868"/>
    <cellStyle name="Normal 2 13 49" xfId="21869"/>
    <cellStyle name="Normal 2 13 5" xfId="21870"/>
    <cellStyle name="Normal 2 13 50" xfId="21871"/>
    <cellStyle name="Normal 2 13 51" xfId="21872"/>
    <cellStyle name="Normal 2 13 52" xfId="21873"/>
    <cellStyle name="Normal 2 13 53" xfId="21874"/>
    <cellStyle name="Normal 2 13 54" xfId="21875"/>
    <cellStyle name="Normal 2 13 55" xfId="21876"/>
    <cellStyle name="Normal 2 13 6" xfId="21877"/>
    <cellStyle name="Normal 2 13 7" xfId="21878"/>
    <cellStyle name="Normal 2 13 8" xfId="21879"/>
    <cellStyle name="Normal 2 13 9" xfId="21880"/>
    <cellStyle name="Normal 2 130" xfId="21881"/>
    <cellStyle name="Normal 2 131" xfId="21882"/>
    <cellStyle name="Normal 2 132" xfId="21883"/>
    <cellStyle name="Normal 2 133" xfId="21884"/>
    <cellStyle name="Normal 2 134" xfId="21885"/>
    <cellStyle name="Normal 2 135" xfId="21886"/>
    <cellStyle name="Normal 2 136" xfId="21887"/>
    <cellStyle name="Normal 2 137" xfId="21888"/>
    <cellStyle name="Normal 2 138" xfId="21889"/>
    <cellStyle name="Normal 2 139" xfId="21890"/>
    <cellStyle name="Normal 2 14" xfId="21891"/>
    <cellStyle name="Normal 2 14 10" xfId="21892"/>
    <cellStyle name="Normal 2 14 11" xfId="21893"/>
    <cellStyle name="Normal 2 14 12" xfId="21894"/>
    <cellStyle name="Normal 2 14 13" xfId="21895"/>
    <cellStyle name="Normal 2 14 14" xfId="21896"/>
    <cellStyle name="Normal 2 14 15" xfId="21897"/>
    <cellStyle name="Normal 2 14 16" xfId="21898"/>
    <cellStyle name="Normal 2 14 17" xfId="21899"/>
    <cellStyle name="Normal 2 14 18" xfId="21900"/>
    <cellStyle name="Normal 2 14 19" xfId="21901"/>
    <cellStyle name="Normal 2 14 2" xfId="21902"/>
    <cellStyle name="Normal 2 14 20" xfId="21903"/>
    <cellStyle name="Normal 2 14 21" xfId="21904"/>
    <cellStyle name="Normal 2 14 22" xfId="21905"/>
    <cellStyle name="Normal 2 14 23" xfId="21906"/>
    <cellStyle name="Normal 2 14 24" xfId="21907"/>
    <cellStyle name="Normal 2 14 25" xfId="21908"/>
    <cellStyle name="Normal 2 14 26" xfId="21909"/>
    <cellStyle name="Normal 2 14 27" xfId="21910"/>
    <cellStyle name="Normal 2 14 28" xfId="21911"/>
    <cellStyle name="Normal 2 14 29" xfId="21912"/>
    <cellStyle name="Normal 2 14 3" xfId="21913"/>
    <cellStyle name="Normal 2 14 30" xfId="21914"/>
    <cellStyle name="Normal 2 14 31" xfId="21915"/>
    <cellStyle name="Normal 2 14 32" xfId="21916"/>
    <cellStyle name="Normal 2 14 33" xfId="21917"/>
    <cellStyle name="Normal 2 14 34" xfId="21918"/>
    <cellStyle name="Normal 2 14 35" xfId="21919"/>
    <cellStyle name="Normal 2 14 36" xfId="21920"/>
    <cellStyle name="Normal 2 14 37" xfId="21921"/>
    <cellStyle name="Normal 2 14 38" xfId="21922"/>
    <cellStyle name="Normal 2 14 39" xfId="21923"/>
    <cellStyle name="Normal 2 14 4" xfId="21924"/>
    <cellStyle name="Normal 2 14 40" xfId="21925"/>
    <cellStyle name="Normal 2 14 41" xfId="21926"/>
    <cellStyle name="Normal 2 14 42" xfId="21927"/>
    <cellStyle name="Normal 2 14 43" xfId="21928"/>
    <cellStyle name="Normal 2 14 44" xfId="21929"/>
    <cellStyle name="Normal 2 14 45" xfId="21930"/>
    <cellStyle name="Normal 2 14 46" xfId="21931"/>
    <cellStyle name="Normal 2 14 47" xfId="21932"/>
    <cellStyle name="Normal 2 14 48" xfId="21933"/>
    <cellStyle name="Normal 2 14 49" xfId="21934"/>
    <cellStyle name="Normal 2 14 5" xfId="21935"/>
    <cellStyle name="Normal 2 14 50" xfId="21936"/>
    <cellStyle name="Normal 2 14 51" xfId="21937"/>
    <cellStyle name="Normal 2 14 52" xfId="21938"/>
    <cellStyle name="Normal 2 14 53" xfId="21939"/>
    <cellStyle name="Normal 2 14 54" xfId="21940"/>
    <cellStyle name="Normal 2 14 55" xfId="21941"/>
    <cellStyle name="Normal 2 14 6" xfId="21942"/>
    <cellStyle name="Normal 2 14 7" xfId="21943"/>
    <cellStyle name="Normal 2 14 8" xfId="21944"/>
    <cellStyle name="Normal 2 14 9" xfId="21945"/>
    <cellStyle name="Normal 2 140" xfId="21946"/>
    <cellStyle name="Normal 2 141" xfId="21947"/>
    <cellStyle name="Normal 2 142" xfId="21948"/>
    <cellStyle name="Normal 2 143" xfId="21949"/>
    <cellStyle name="Normal 2 144" xfId="21950"/>
    <cellStyle name="Normal 2 145" xfId="21951"/>
    <cellStyle name="Normal 2 146" xfId="21952"/>
    <cellStyle name="Normal 2 147" xfId="21953"/>
    <cellStyle name="Normal 2 148" xfId="21954"/>
    <cellStyle name="Normal 2 149" xfId="21955"/>
    <cellStyle name="Normal 2 15" xfId="21956"/>
    <cellStyle name="Normal 2 15 10" xfId="21957"/>
    <cellStyle name="Normal 2 15 11" xfId="21958"/>
    <cellStyle name="Normal 2 15 12" xfId="21959"/>
    <cellStyle name="Normal 2 15 13" xfId="21960"/>
    <cellStyle name="Normal 2 15 14" xfId="21961"/>
    <cellStyle name="Normal 2 15 15" xfId="21962"/>
    <cellStyle name="Normal 2 15 16" xfId="21963"/>
    <cellStyle name="Normal 2 15 17" xfId="21964"/>
    <cellStyle name="Normal 2 15 18" xfId="21965"/>
    <cellStyle name="Normal 2 15 19" xfId="21966"/>
    <cellStyle name="Normal 2 15 2" xfId="21967"/>
    <cellStyle name="Normal 2 15 20" xfId="21968"/>
    <cellStyle name="Normal 2 15 21" xfId="21969"/>
    <cellStyle name="Normal 2 15 22" xfId="21970"/>
    <cellStyle name="Normal 2 15 23" xfId="21971"/>
    <cellStyle name="Normal 2 15 24" xfId="21972"/>
    <cellStyle name="Normal 2 15 25" xfId="21973"/>
    <cellStyle name="Normal 2 15 26" xfId="21974"/>
    <cellStyle name="Normal 2 15 27" xfId="21975"/>
    <cellStyle name="Normal 2 15 28" xfId="21976"/>
    <cellStyle name="Normal 2 15 29" xfId="21977"/>
    <cellStyle name="Normal 2 15 3" xfId="21978"/>
    <cellStyle name="Normal 2 15 30" xfId="21979"/>
    <cellStyle name="Normal 2 15 31" xfId="21980"/>
    <cellStyle name="Normal 2 15 32" xfId="21981"/>
    <cellStyle name="Normal 2 15 33" xfId="21982"/>
    <cellStyle name="Normal 2 15 34" xfId="21983"/>
    <cellStyle name="Normal 2 15 35" xfId="21984"/>
    <cellStyle name="Normal 2 15 36" xfId="21985"/>
    <cellStyle name="Normal 2 15 37" xfId="21986"/>
    <cellStyle name="Normal 2 15 38" xfId="21987"/>
    <cellStyle name="Normal 2 15 39" xfId="21988"/>
    <cellStyle name="Normal 2 15 4" xfId="21989"/>
    <cellStyle name="Normal 2 15 40" xfId="21990"/>
    <cellStyle name="Normal 2 15 41" xfId="21991"/>
    <cellStyle name="Normal 2 15 42" xfId="21992"/>
    <cellStyle name="Normal 2 15 43" xfId="21993"/>
    <cellStyle name="Normal 2 15 44" xfId="21994"/>
    <cellStyle name="Normal 2 15 45" xfId="21995"/>
    <cellStyle name="Normal 2 15 46" xfId="21996"/>
    <cellStyle name="Normal 2 15 47" xfId="21997"/>
    <cellStyle name="Normal 2 15 48" xfId="21998"/>
    <cellStyle name="Normal 2 15 49" xfId="21999"/>
    <cellStyle name="Normal 2 15 5" xfId="22000"/>
    <cellStyle name="Normal 2 15 50" xfId="22001"/>
    <cellStyle name="Normal 2 15 51" xfId="22002"/>
    <cellStyle name="Normal 2 15 52" xfId="22003"/>
    <cellStyle name="Normal 2 15 53" xfId="22004"/>
    <cellStyle name="Normal 2 15 54" xfId="22005"/>
    <cellStyle name="Normal 2 15 55" xfId="22006"/>
    <cellStyle name="Normal 2 15 6" xfId="22007"/>
    <cellStyle name="Normal 2 15 7" xfId="22008"/>
    <cellStyle name="Normal 2 15 8" xfId="22009"/>
    <cellStyle name="Normal 2 15 9" xfId="22010"/>
    <cellStyle name="Normal 2 16" xfId="22011"/>
    <cellStyle name="Normal 2 16 10" xfId="22012"/>
    <cellStyle name="Normal 2 16 11" xfId="22013"/>
    <cellStyle name="Normal 2 16 12" xfId="22014"/>
    <cellStyle name="Normal 2 16 13" xfId="22015"/>
    <cellStyle name="Normal 2 16 14" xfId="22016"/>
    <cellStyle name="Normal 2 16 15" xfId="22017"/>
    <cellStyle name="Normal 2 16 16" xfId="22018"/>
    <cellStyle name="Normal 2 16 17" xfId="22019"/>
    <cellStyle name="Normal 2 16 18" xfId="22020"/>
    <cellStyle name="Normal 2 16 19" xfId="22021"/>
    <cellStyle name="Normal 2 16 2" xfId="22022"/>
    <cellStyle name="Normal 2 16 20" xfId="22023"/>
    <cellStyle name="Normal 2 16 21" xfId="22024"/>
    <cellStyle name="Normal 2 16 22" xfId="22025"/>
    <cellStyle name="Normal 2 16 23" xfId="22026"/>
    <cellStyle name="Normal 2 16 24" xfId="22027"/>
    <cellStyle name="Normal 2 16 25" xfId="22028"/>
    <cellStyle name="Normal 2 16 26" xfId="22029"/>
    <cellStyle name="Normal 2 16 27" xfId="22030"/>
    <cellStyle name="Normal 2 16 28" xfId="22031"/>
    <cellStyle name="Normal 2 16 29" xfId="22032"/>
    <cellStyle name="Normal 2 16 3" xfId="22033"/>
    <cellStyle name="Normal 2 16 30" xfId="22034"/>
    <cellStyle name="Normal 2 16 31" xfId="22035"/>
    <cellStyle name="Normal 2 16 32" xfId="22036"/>
    <cellStyle name="Normal 2 16 33" xfId="22037"/>
    <cellStyle name="Normal 2 16 34" xfId="22038"/>
    <cellStyle name="Normal 2 16 35" xfId="22039"/>
    <cellStyle name="Normal 2 16 36" xfId="22040"/>
    <cellStyle name="Normal 2 16 37" xfId="22041"/>
    <cellStyle name="Normal 2 16 38" xfId="22042"/>
    <cellStyle name="Normal 2 16 39" xfId="22043"/>
    <cellStyle name="Normal 2 16 4" xfId="22044"/>
    <cellStyle name="Normal 2 16 40" xfId="22045"/>
    <cellStyle name="Normal 2 16 41" xfId="22046"/>
    <cellStyle name="Normal 2 16 42" xfId="22047"/>
    <cellStyle name="Normal 2 16 43" xfId="22048"/>
    <cellStyle name="Normal 2 16 44" xfId="22049"/>
    <cellStyle name="Normal 2 16 45" xfId="22050"/>
    <cellStyle name="Normal 2 16 46" xfId="22051"/>
    <cellStyle name="Normal 2 16 47" xfId="22052"/>
    <cellStyle name="Normal 2 16 48" xfId="22053"/>
    <cellStyle name="Normal 2 16 49" xfId="22054"/>
    <cellStyle name="Normal 2 16 5" xfId="22055"/>
    <cellStyle name="Normal 2 16 50" xfId="22056"/>
    <cellStyle name="Normal 2 16 51" xfId="22057"/>
    <cellStyle name="Normal 2 16 52" xfId="22058"/>
    <cellStyle name="Normal 2 16 53" xfId="22059"/>
    <cellStyle name="Normal 2 16 54" xfId="22060"/>
    <cellStyle name="Normal 2 16 55" xfId="22061"/>
    <cellStyle name="Normal 2 16 6" xfId="22062"/>
    <cellStyle name="Normal 2 16 7" xfId="22063"/>
    <cellStyle name="Normal 2 16 8" xfId="22064"/>
    <cellStyle name="Normal 2 16 9" xfId="22065"/>
    <cellStyle name="Normal 2 17" xfId="22066"/>
    <cellStyle name="Normal 2 17 2" xfId="22067"/>
    <cellStyle name="Normal 2 17 3" xfId="22068"/>
    <cellStyle name="Normal 2 17 4" xfId="22069"/>
    <cellStyle name="Normal 2 17 5" xfId="22070"/>
    <cellStyle name="Normal 2 17 6" xfId="22071"/>
    <cellStyle name="Normal 2 17 7" xfId="22072"/>
    <cellStyle name="Normal 2 18" xfId="22073"/>
    <cellStyle name="Normal 2 18 2" xfId="22074"/>
    <cellStyle name="Normal 2 19" xfId="22075"/>
    <cellStyle name="Normal 2 19 2" xfId="22076"/>
    <cellStyle name="Normal 2 2" xfId="22077"/>
    <cellStyle name="Normal 2 2 10" xfId="22078"/>
    <cellStyle name="Normal 2 2 10 10" xfId="22079"/>
    <cellStyle name="Normal 2 2 10 11" xfId="22080"/>
    <cellStyle name="Normal 2 2 10 12" xfId="22081"/>
    <cellStyle name="Normal 2 2 10 13" xfId="22082"/>
    <cellStyle name="Normal 2 2 10 14" xfId="22083"/>
    <cellStyle name="Normal 2 2 10 15" xfId="22084"/>
    <cellStyle name="Normal 2 2 10 16" xfId="22085"/>
    <cellStyle name="Normal 2 2 10 17" xfId="22086"/>
    <cellStyle name="Normal 2 2 10 18" xfId="22087"/>
    <cellStyle name="Normal 2 2 10 19" xfId="22088"/>
    <cellStyle name="Normal 2 2 10 2" xfId="22089"/>
    <cellStyle name="Normal 2 2 10 2 2" xfId="22090"/>
    <cellStyle name="Normal 2 2 10 2 2 2" xfId="22091"/>
    <cellStyle name="Normal 2 2 10 2 3" xfId="22092"/>
    <cellStyle name="Normal 2 2 10 20" xfId="22093"/>
    <cellStyle name="Normal 2 2 10 21" xfId="22094"/>
    <cellStyle name="Normal 2 2 10 22" xfId="22095"/>
    <cellStyle name="Normal 2 2 10 23" xfId="22096"/>
    <cellStyle name="Normal 2 2 10 24" xfId="22097"/>
    <cellStyle name="Normal 2 2 10 25" xfId="22098"/>
    <cellStyle name="Normal 2 2 10 26" xfId="22099"/>
    <cellStyle name="Normal 2 2 10 27" xfId="22100"/>
    <cellStyle name="Normal 2 2 10 28" xfId="22101"/>
    <cellStyle name="Normal 2 2 10 29" xfId="22102"/>
    <cellStyle name="Normal 2 2 10 3" xfId="22103"/>
    <cellStyle name="Normal 2 2 10 3 2" xfId="22104"/>
    <cellStyle name="Normal 2 2 10 3 2 2" xfId="22105"/>
    <cellStyle name="Normal 2 2 10 3 3" xfId="22106"/>
    <cellStyle name="Normal 2 2 10 30" xfId="22107"/>
    <cellStyle name="Normal 2 2 10 31" xfId="22108"/>
    <cellStyle name="Normal 2 2 10 32" xfId="22109"/>
    <cellStyle name="Normal 2 2 10 33" xfId="22110"/>
    <cellStyle name="Normal 2 2 10 34" xfId="22111"/>
    <cellStyle name="Normal 2 2 10 35" xfId="22112"/>
    <cellStyle name="Normal 2 2 10 36" xfId="22113"/>
    <cellStyle name="Normal 2 2 10 37" xfId="22114"/>
    <cellStyle name="Normal 2 2 10 38" xfId="22115"/>
    <cellStyle name="Normal 2 2 10 39" xfId="22116"/>
    <cellStyle name="Normal 2 2 10 4" xfId="22117"/>
    <cellStyle name="Normal 2 2 10 4 2" xfId="22118"/>
    <cellStyle name="Normal 2 2 10 40" xfId="22119"/>
    <cellStyle name="Normal 2 2 10 41" xfId="22120"/>
    <cellStyle name="Normal 2 2 10 42" xfId="22121"/>
    <cellStyle name="Normal 2 2 10 43" xfId="22122"/>
    <cellStyle name="Normal 2 2 10 44" xfId="22123"/>
    <cellStyle name="Normal 2 2 10 45" xfId="22124"/>
    <cellStyle name="Normal 2 2 10 46" xfId="22125"/>
    <cellStyle name="Normal 2 2 10 5" xfId="22126"/>
    <cellStyle name="Normal 2 2 10 5 2" xfId="22127"/>
    <cellStyle name="Normal 2 2 10 6" xfId="22128"/>
    <cellStyle name="Normal 2 2 10 6 2" xfId="22129"/>
    <cellStyle name="Normal 2 2 10 7" xfId="22130"/>
    <cellStyle name="Normal 2 2 10 7 2" xfId="22131"/>
    <cellStyle name="Normal 2 2 10 8" xfId="22132"/>
    <cellStyle name="Normal 2 2 10 8 2" xfId="22133"/>
    <cellStyle name="Normal 2 2 10 9" xfId="22134"/>
    <cellStyle name="Normal 2 2 10 9 2" xfId="22135"/>
    <cellStyle name="Normal 2 2 11" xfId="22136"/>
    <cellStyle name="Normal 2 2 11 10" xfId="22137"/>
    <cellStyle name="Normal 2 2 11 11" xfId="22138"/>
    <cellStyle name="Normal 2 2 11 12" xfId="22139"/>
    <cellStyle name="Normal 2 2 11 13" xfId="22140"/>
    <cellStyle name="Normal 2 2 11 14" xfId="22141"/>
    <cellStyle name="Normal 2 2 11 15" xfId="22142"/>
    <cellStyle name="Normal 2 2 11 16" xfId="22143"/>
    <cellStyle name="Normal 2 2 11 17" xfId="22144"/>
    <cellStyle name="Normal 2 2 11 18" xfId="22145"/>
    <cellStyle name="Normal 2 2 11 19" xfId="22146"/>
    <cellStyle name="Normal 2 2 11 2" xfId="22147"/>
    <cellStyle name="Normal 2 2 11 2 2" xfId="22148"/>
    <cellStyle name="Normal 2 2 11 2 2 2" xfId="22149"/>
    <cellStyle name="Normal 2 2 11 2 3" xfId="22150"/>
    <cellStyle name="Normal 2 2 11 20" xfId="22151"/>
    <cellStyle name="Normal 2 2 11 21" xfId="22152"/>
    <cellStyle name="Normal 2 2 11 22" xfId="22153"/>
    <cellStyle name="Normal 2 2 11 23" xfId="22154"/>
    <cellStyle name="Normal 2 2 11 24" xfId="22155"/>
    <cellStyle name="Normal 2 2 11 25" xfId="22156"/>
    <cellStyle name="Normal 2 2 11 26" xfId="22157"/>
    <cellStyle name="Normal 2 2 11 27" xfId="22158"/>
    <cellStyle name="Normal 2 2 11 28" xfId="22159"/>
    <cellStyle name="Normal 2 2 11 29" xfId="22160"/>
    <cellStyle name="Normal 2 2 11 3" xfId="22161"/>
    <cellStyle name="Normal 2 2 11 3 2" xfId="22162"/>
    <cellStyle name="Normal 2 2 11 3 2 2" xfId="22163"/>
    <cellStyle name="Normal 2 2 11 3 3" xfId="22164"/>
    <cellStyle name="Normal 2 2 11 30" xfId="22165"/>
    <cellStyle name="Normal 2 2 11 31" xfId="22166"/>
    <cellStyle name="Normal 2 2 11 32" xfId="22167"/>
    <cellStyle name="Normal 2 2 11 33" xfId="22168"/>
    <cellStyle name="Normal 2 2 11 34" xfId="22169"/>
    <cellStyle name="Normal 2 2 11 35" xfId="22170"/>
    <cellStyle name="Normal 2 2 11 36" xfId="22171"/>
    <cellStyle name="Normal 2 2 11 37" xfId="22172"/>
    <cellStyle name="Normal 2 2 11 38" xfId="22173"/>
    <cellStyle name="Normal 2 2 11 39" xfId="22174"/>
    <cellStyle name="Normal 2 2 11 4" xfId="22175"/>
    <cellStyle name="Normal 2 2 11 4 2" xfId="22176"/>
    <cellStyle name="Normal 2 2 11 40" xfId="22177"/>
    <cellStyle name="Normal 2 2 11 41" xfId="22178"/>
    <cellStyle name="Normal 2 2 11 42" xfId="22179"/>
    <cellStyle name="Normal 2 2 11 43" xfId="22180"/>
    <cellStyle name="Normal 2 2 11 44" xfId="22181"/>
    <cellStyle name="Normal 2 2 11 45" xfId="22182"/>
    <cellStyle name="Normal 2 2 11 46" xfId="22183"/>
    <cellStyle name="Normal 2 2 11 5" xfId="22184"/>
    <cellStyle name="Normal 2 2 11 5 2" xfId="22185"/>
    <cellStyle name="Normal 2 2 11 6" xfId="22186"/>
    <cellStyle name="Normal 2 2 11 6 2" xfId="22187"/>
    <cellStyle name="Normal 2 2 11 7" xfId="22188"/>
    <cellStyle name="Normal 2 2 11 7 2" xfId="22189"/>
    <cellStyle name="Normal 2 2 11 8" xfId="22190"/>
    <cellStyle name="Normal 2 2 11 8 2" xfId="22191"/>
    <cellStyle name="Normal 2 2 11 9" xfId="22192"/>
    <cellStyle name="Normal 2 2 11 9 2" xfId="22193"/>
    <cellStyle name="Normal 2 2 12" xfId="22194"/>
    <cellStyle name="Normal 2 2 12 10" xfId="22195"/>
    <cellStyle name="Normal 2 2 12 11" xfId="22196"/>
    <cellStyle name="Normal 2 2 12 12" xfId="22197"/>
    <cellStyle name="Normal 2 2 12 13" xfId="22198"/>
    <cellStyle name="Normal 2 2 12 14" xfId="22199"/>
    <cellStyle name="Normal 2 2 12 15" xfId="22200"/>
    <cellStyle name="Normal 2 2 12 16" xfId="22201"/>
    <cellStyle name="Normal 2 2 12 17" xfId="22202"/>
    <cellStyle name="Normal 2 2 12 18" xfId="22203"/>
    <cellStyle name="Normal 2 2 12 19" xfId="22204"/>
    <cellStyle name="Normal 2 2 12 2" xfId="22205"/>
    <cellStyle name="Normal 2 2 12 2 2" xfId="22206"/>
    <cellStyle name="Normal 2 2 12 2 2 2" xfId="22207"/>
    <cellStyle name="Normal 2 2 12 2 3" xfId="22208"/>
    <cellStyle name="Normal 2 2 12 20" xfId="22209"/>
    <cellStyle name="Normal 2 2 12 21" xfId="22210"/>
    <cellStyle name="Normal 2 2 12 22" xfId="22211"/>
    <cellStyle name="Normal 2 2 12 23" xfId="22212"/>
    <cellStyle name="Normal 2 2 12 24" xfId="22213"/>
    <cellStyle name="Normal 2 2 12 25" xfId="22214"/>
    <cellStyle name="Normal 2 2 12 26" xfId="22215"/>
    <cellStyle name="Normal 2 2 12 27" xfId="22216"/>
    <cellStyle name="Normal 2 2 12 28" xfId="22217"/>
    <cellStyle name="Normal 2 2 12 29" xfId="22218"/>
    <cellStyle name="Normal 2 2 12 3" xfId="22219"/>
    <cellStyle name="Normal 2 2 12 3 2" xfId="22220"/>
    <cellStyle name="Normal 2 2 12 3 2 2" xfId="22221"/>
    <cellStyle name="Normal 2 2 12 3 3" xfId="22222"/>
    <cellStyle name="Normal 2 2 12 30" xfId="22223"/>
    <cellStyle name="Normal 2 2 12 31" xfId="22224"/>
    <cellStyle name="Normal 2 2 12 32" xfId="22225"/>
    <cellStyle name="Normal 2 2 12 33" xfId="22226"/>
    <cellStyle name="Normal 2 2 12 34" xfId="22227"/>
    <cellStyle name="Normal 2 2 12 35" xfId="22228"/>
    <cellStyle name="Normal 2 2 12 36" xfId="22229"/>
    <cellStyle name="Normal 2 2 12 37" xfId="22230"/>
    <cellStyle name="Normal 2 2 12 38" xfId="22231"/>
    <cellStyle name="Normal 2 2 12 39" xfId="22232"/>
    <cellStyle name="Normal 2 2 12 4" xfId="22233"/>
    <cellStyle name="Normal 2 2 12 4 2" xfId="22234"/>
    <cellStyle name="Normal 2 2 12 40" xfId="22235"/>
    <cellStyle name="Normal 2 2 12 41" xfId="22236"/>
    <cellStyle name="Normal 2 2 12 42" xfId="22237"/>
    <cellStyle name="Normal 2 2 12 43" xfId="22238"/>
    <cellStyle name="Normal 2 2 12 44" xfId="22239"/>
    <cellStyle name="Normal 2 2 12 45" xfId="22240"/>
    <cellStyle name="Normal 2 2 12 46" xfId="22241"/>
    <cellStyle name="Normal 2 2 12 5" xfId="22242"/>
    <cellStyle name="Normal 2 2 12 5 2" xfId="22243"/>
    <cellStyle name="Normal 2 2 12 6" xfId="22244"/>
    <cellStyle name="Normal 2 2 12 6 2" xfId="22245"/>
    <cellStyle name="Normal 2 2 12 7" xfId="22246"/>
    <cellStyle name="Normal 2 2 12 7 2" xfId="22247"/>
    <cellStyle name="Normal 2 2 12 8" xfId="22248"/>
    <cellStyle name="Normal 2 2 12 8 2" xfId="22249"/>
    <cellStyle name="Normal 2 2 12 9" xfId="22250"/>
    <cellStyle name="Normal 2 2 12 9 2" xfId="22251"/>
    <cellStyle name="Normal 2 2 13" xfId="22252"/>
    <cellStyle name="Normal 2 2 13 10" xfId="22253"/>
    <cellStyle name="Normal 2 2 13 2" xfId="22254"/>
    <cellStyle name="Normal 2 2 13 2 2" xfId="22255"/>
    <cellStyle name="Normal 2 2 13 2 2 2" xfId="22256"/>
    <cellStyle name="Normal 2 2 13 2 3" xfId="22257"/>
    <cellStyle name="Normal 2 2 13 3" xfId="22258"/>
    <cellStyle name="Normal 2 2 13 3 2" xfId="22259"/>
    <cellStyle name="Normal 2 2 13 3 2 2" xfId="22260"/>
    <cellStyle name="Normal 2 2 13 3 3" xfId="22261"/>
    <cellStyle name="Normal 2 2 13 4" xfId="22262"/>
    <cellStyle name="Normal 2 2 13 4 2" xfId="22263"/>
    <cellStyle name="Normal 2 2 13 5" xfId="22264"/>
    <cellStyle name="Normal 2 2 13 5 2" xfId="22265"/>
    <cellStyle name="Normal 2 2 13 6" xfId="22266"/>
    <cellStyle name="Normal 2 2 13 6 2" xfId="22267"/>
    <cellStyle name="Normal 2 2 13 7" xfId="22268"/>
    <cellStyle name="Normal 2 2 13 7 2" xfId="22269"/>
    <cellStyle name="Normal 2 2 13 8" xfId="22270"/>
    <cellStyle name="Normal 2 2 13 8 2" xfId="22271"/>
    <cellStyle name="Normal 2 2 13 9" xfId="22272"/>
    <cellStyle name="Normal 2 2 13 9 2" xfId="22273"/>
    <cellStyle name="Normal 2 2 14" xfId="22274"/>
    <cellStyle name="Normal 2 2 14 10" xfId="22275"/>
    <cellStyle name="Normal 2 2 14 2" xfId="22276"/>
    <cellStyle name="Normal 2 2 14 2 2" xfId="22277"/>
    <cellStyle name="Normal 2 2 14 2 2 2" xfId="22278"/>
    <cellStyle name="Normal 2 2 14 2 3" xfId="22279"/>
    <cellStyle name="Normal 2 2 14 3" xfId="22280"/>
    <cellStyle name="Normal 2 2 14 3 2" xfId="22281"/>
    <cellStyle name="Normal 2 2 14 3 2 2" xfId="22282"/>
    <cellStyle name="Normal 2 2 14 3 3" xfId="22283"/>
    <cellStyle name="Normal 2 2 14 4" xfId="22284"/>
    <cellStyle name="Normal 2 2 14 4 2" xfId="22285"/>
    <cellStyle name="Normal 2 2 14 5" xfId="22286"/>
    <cellStyle name="Normal 2 2 14 5 2" xfId="22287"/>
    <cellStyle name="Normal 2 2 14 6" xfId="22288"/>
    <cellStyle name="Normal 2 2 14 6 2" xfId="22289"/>
    <cellStyle name="Normal 2 2 14 7" xfId="22290"/>
    <cellStyle name="Normal 2 2 14 7 2" xfId="22291"/>
    <cellStyle name="Normal 2 2 14 8" xfId="22292"/>
    <cellStyle name="Normal 2 2 14 8 2" xfId="22293"/>
    <cellStyle name="Normal 2 2 14 9" xfId="22294"/>
    <cellStyle name="Normal 2 2 14 9 2" xfId="22295"/>
    <cellStyle name="Normal 2 2 15" xfId="22296"/>
    <cellStyle name="Normal 2 2 15 10" xfId="22297"/>
    <cellStyle name="Normal 2 2 15 2" xfId="22298"/>
    <cellStyle name="Normal 2 2 15 2 2" xfId="22299"/>
    <cellStyle name="Normal 2 2 15 2 2 2" xfId="22300"/>
    <cellStyle name="Normal 2 2 15 2 3" xfId="22301"/>
    <cellStyle name="Normal 2 2 15 3" xfId="22302"/>
    <cellStyle name="Normal 2 2 15 3 2" xfId="22303"/>
    <cellStyle name="Normal 2 2 15 3 2 2" xfId="22304"/>
    <cellStyle name="Normal 2 2 15 3 3" xfId="22305"/>
    <cellStyle name="Normal 2 2 15 4" xfId="22306"/>
    <cellStyle name="Normal 2 2 15 4 2" xfId="22307"/>
    <cellStyle name="Normal 2 2 15 5" xfId="22308"/>
    <cellStyle name="Normal 2 2 15 5 2" xfId="22309"/>
    <cellStyle name="Normal 2 2 15 6" xfId="22310"/>
    <cellStyle name="Normal 2 2 15 6 2" xfId="22311"/>
    <cellStyle name="Normal 2 2 15 7" xfId="22312"/>
    <cellStyle name="Normal 2 2 15 7 2" xfId="22313"/>
    <cellStyle name="Normal 2 2 15 8" xfId="22314"/>
    <cellStyle name="Normal 2 2 15 8 2" xfId="22315"/>
    <cellStyle name="Normal 2 2 15 9" xfId="22316"/>
    <cellStyle name="Normal 2 2 15 9 2" xfId="22317"/>
    <cellStyle name="Normal 2 2 16" xfId="22318"/>
    <cellStyle name="Normal 2 2 16 10" xfId="22319"/>
    <cellStyle name="Normal 2 2 16 2" xfId="22320"/>
    <cellStyle name="Normal 2 2 16 2 2" xfId="22321"/>
    <cellStyle name="Normal 2 2 16 2 2 2" xfId="22322"/>
    <cellStyle name="Normal 2 2 16 2 3" xfId="22323"/>
    <cellStyle name="Normal 2 2 16 3" xfId="22324"/>
    <cellStyle name="Normal 2 2 16 3 2" xfId="22325"/>
    <cellStyle name="Normal 2 2 16 3 2 2" xfId="22326"/>
    <cellStyle name="Normal 2 2 16 3 3" xfId="22327"/>
    <cellStyle name="Normal 2 2 16 4" xfId="22328"/>
    <cellStyle name="Normal 2 2 16 4 2" xfId="22329"/>
    <cellStyle name="Normal 2 2 16 5" xfId="22330"/>
    <cellStyle name="Normal 2 2 16 5 2" xfId="22331"/>
    <cellStyle name="Normal 2 2 16 6" xfId="22332"/>
    <cellStyle name="Normal 2 2 16 6 2" xfId="22333"/>
    <cellStyle name="Normal 2 2 16 7" xfId="22334"/>
    <cellStyle name="Normal 2 2 16 7 2" xfId="22335"/>
    <cellStyle name="Normal 2 2 16 8" xfId="22336"/>
    <cellStyle name="Normal 2 2 16 8 2" xfId="22337"/>
    <cellStyle name="Normal 2 2 16 9" xfId="22338"/>
    <cellStyle name="Normal 2 2 16 9 2" xfId="22339"/>
    <cellStyle name="Normal 2 2 17" xfId="22340"/>
    <cellStyle name="Normal 2 2 17 10" xfId="22341"/>
    <cellStyle name="Normal 2 2 17 2" xfId="22342"/>
    <cellStyle name="Normal 2 2 17 2 2" xfId="22343"/>
    <cellStyle name="Normal 2 2 17 2 2 2" xfId="22344"/>
    <cellStyle name="Normal 2 2 17 2 3" xfId="22345"/>
    <cellStyle name="Normal 2 2 17 3" xfId="22346"/>
    <cellStyle name="Normal 2 2 17 3 2" xfId="22347"/>
    <cellStyle name="Normal 2 2 17 3 2 2" xfId="22348"/>
    <cellStyle name="Normal 2 2 17 3 3" xfId="22349"/>
    <cellStyle name="Normal 2 2 17 4" xfId="22350"/>
    <cellStyle name="Normal 2 2 17 4 2" xfId="22351"/>
    <cellStyle name="Normal 2 2 17 5" xfId="22352"/>
    <cellStyle name="Normal 2 2 17 5 2" xfId="22353"/>
    <cellStyle name="Normal 2 2 17 6" xfId="22354"/>
    <cellStyle name="Normal 2 2 17 6 2" xfId="22355"/>
    <cellStyle name="Normal 2 2 17 7" xfId="22356"/>
    <cellStyle name="Normal 2 2 17 7 2" xfId="22357"/>
    <cellStyle name="Normal 2 2 17 8" xfId="22358"/>
    <cellStyle name="Normal 2 2 17 8 2" xfId="22359"/>
    <cellStyle name="Normal 2 2 17 9" xfId="22360"/>
    <cellStyle name="Normal 2 2 17 9 2" xfId="22361"/>
    <cellStyle name="Normal 2 2 18" xfId="22362"/>
    <cellStyle name="Normal 2 2 18 10" xfId="22363"/>
    <cellStyle name="Normal 2 2 18 2" xfId="22364"/>
    <cellStyle name="Normal 2 2 18 2 2" xfId="22365"/>
    <cellStyle name="Normal 2 2 18 2 2 2" xfId="22366"/>
    <cellStyle name="Normal 2 2 18 2 3" xfId="22367"/>
    <cellStyle name="Normal 2 2 18 3" xfId="22368"/>
    <cellStyle name="Normal 2 2 18 3 2" xfId="22369"/>
    <cellStyle name="Normal 2 2 18 3 2 2" xfId="22370"/>
    <cellStyle name="Normal 2 2 18 3 3" xfId="22371"/>
    <cellStyle name="Normal 2 2 18 4" xfId="22372"/>
    <cellStyle name="Normal 2 2 18 4 2" xfId="22373"/>
    <cellStyle name="Normal 2 2 18 5" xfId="22374"/>
    <cellStyle name="Normal 2 2 18 5 2" xfId="22375"/>
    <cellStyle name="Normal 2 2 18 6" xfId="22376"/>
    <cellStyle name="Normal 2 2 18 6 2" xfId="22377"/>
    <cellStyle name="Normal 2 2 18 7" xfId="22378"/>
    <cellStyle name="Normal 2 2 18 7 2" xfId="22379"/>
    <cellStyle name="Normal 2 2 18 8" xfId="22380"/>
    <cellStyle name="Normal 2 2 18 8 2" xfId="22381"/>
    <cellStyle name="Normal 2 2 18 9" xfId="22382"/>
    <cellStyle name="Normal 2 2 18 9 2" xfId="22383"/>
    <cellStyle name="Normal 2 2 19" xfId="22384"/>
    <cellStyle name="Normal 2 2 19 10" xfId="22385"/>
    <cellStyle name="Normal 2 2 19 2" xfId="22386"/>
    <cellStyle name="Normal 2 2 19 2 2" xfId="22387"/>
    <cellStyle name="Normal 2 2 19 2 2 2" xfId="22388"/>
    <cellStyle name="Normal 2 2 19 2 3" xfId="22389"/>
    <cellStyle name="Normal 2 2 19 3" xfId="22390"/>
    <cellStyle name="Normal 2 2 19 3 2" xfId="22391"/>
    <cellStyle name="Normal 2 2 19 3 2 2" xfId="22392"/>
    <cellStyle name="Normal 2 2 19 3 3" xfId="22393"/>
    <cellStyle name="Normal 2 2 19 4" xfId="22394"/>
    <cellStyle name="Normal 2 2 19 4 2" xfId="22395"/>
    <cellStyle name="Normal 2 2 19 5" xfId="22396"/>
    <cellStyle name="Normal 2 2 19 5 2" xfId="22397"/>
    <cellStyle name="Normal 2 2 19 6" xfId="22398"/>
    <cellStyle name="Normal 2 2 19 6 2" xfId="22399"/>
    <cellStyle name="Normal 2 2 19 7" xfId="22400"/>
    <cellStyle name="Normal 2 2 19 7 2" xfId="22401"/>
    <cellStyle name="Normal 2 2 19 8" xfId="22402"/>
    <cellStyle name="Normal 2 2 19 8 2" xfId="22403"/>
    <cellStyle name="Normal 2 2 19 9" xfId="22404"/>
    <cellStyle name="Normal 2 2 19 9 2" xfId="22405"/>
    <cellStyle name="Normal 2 2 2" xfId="22406"/>
    <cellStyle name="Normal 2 2 2 2" xfId="22407"/>
    <cellStyle name="Normal 2 2 2 2 2" xfId="22408"/>
    <cellStyle name="Normal 2 2 2 3" xfId="22409"/>
    <cellStyle name="Normal 2 2 2 4" xfId="22410"/>
    <cellStyle name="Normal 2 2 2 5" xfId="22411"/>
    <cellStyle name="Normal 2 2 2 6" xfId="22412"/>
    <cellStyle name="Normal 2 2 20" xfId="22413"/>
    <cellStyle name="Normal 2 2 20 10" xfId="22414"/>
    <cellStyle name="Normal 2 2 20 2" xfId="22415"/>
    <cellStyle name="Normal 2 2 20 2 2" xfId="22416"/>
    <cellStyle name="Normal 2 2 20 2 2 2" xfId="22417"/>
    <cellStyle name="Normal 2 2 20 2 3" xfId="22418"/>
    <cellStyle name="Normal 2 2 20 3" xfId="22419"/>
    <cellStyle name="Normal 2 2 20 3 2" xfId="22420"/>
    <cellStyle name="Normal 2 2 20 3 2 2" xfId="22421"/>
    <cellStyle name="Normal 2 2 20 3 3" xfId="22422"/>
    <cellStyle name="Normal 2 2 20 4" xfId="22423"/>
    <cellStyle name="Normal 2 2 20 4 2" xfId="22424"/>
    <cellStyle name="Normal 2 2 20 5" xfId="22425"/>
    <cellStyle name="Normal 2 2 20 5 2" xfId="22426"/>
    <cellStyle name="Normal 2 2 20 6" xfId="22427"/>
    <cellStyle name="Normal 2 2 20 6 2" xfId="22428"/>
    <cellStyle name="Normal 2 2 20 7" xfId="22429"/>
    <cellStyle name="Normal 2 2 20 7 2" xfId="22430"/>
    <cellStyle name="Normal 2 2 20 8" xfId="22431"/>
    <cellStyle name="Normal 2 2 20 8 2" xfId="22432"/>
    <cellStyle name="Normal 2 2 20 9" xfId="22433"/>
    <cellStyle name="Normal 2 2 20 9 2" xfId="22434"/>
    <cellStyle name="Normal 2 2 21" xfId="22435"/>
    <cellStyle name="Normal 2 2 21 10" xfId="22436"/>
    <cellStyle name="Normal 2 2 21 2" xfId="22437"/>
    <cellStyle name="Normal 2 2 21 2 2" xfId="22438"/>
    <cellStyle name="Normal 2 2 21 2 2 2" xfId="22439"/>
    <cellStyle name="Normal 2 2 21 2 3" xfId="22440"/>
    <cellStyle name="Normal 2 2 21 3" xfId="22441"/>
    <cellStyle name="Normal 2 2 21 3 2" xfId="22442"/>
    <cellStyle name="Normal 2 2 21 3 2 2" xfId="22443"/>
    <cellStyle name="Normal 2 2 21 3 3" xfId="22444"/>
    <cellStyle name="Normal 2 2 21 4" xfId="22445"/>
    <cellStyle name="Normal 2 2 21 4 2" xfId="22446"/>
    <cellStyle name="Normal 2 2 21 5" xfId="22447"/>
    <cellStyle name="Normal 2 2 21 5 2" xfId="22448"/>
    <cellStyle name="Normal 2 2 21 6" xfId="22449"/>
    <cellStyle name="Normal 2 2 21 6 2" xfId="22450"/>
    <cellStyle name="Normal 2 2 21 7" xfId="22451"/>
    <cellStyle name="Normal 2 2 21 7 2" xfId="22452"/>
    <cellStyle name="Normal 2 2 21 8" xfId="22453"/>
    <cellStyle name="Normal 2 2 21 8 2" xfId="22454"/>
    <cellStyle name="Normal 2 2 21 9" xfId="22455"/>
    <cellStyle name="Normal 2 2 21 9 2" xfId="22456"/>
    <cellStyle name="Normal 2 2 22" xfId="22457"/>
    <cellStyle name="Normal 2 2 23" xfId="22458"/>
    <cellStyle name="Normal 2 2 24" xfId="22459"/>
    <cellStyle name="Normal 2 2 25" xfId="22460"/>
    <cellStyle name="Normal 2 2 26" xfId="22461"/>
    <cellStyle name="Normal 2 2 27" xfId="22462"/>
    <cellStyle name="Normal 2 2 28" xfId="22463"/>
    <cellStyle name="Normal 2 2 29" xfId="22464"/>
    <cellStyle name="Normal 2 2 3" xfId="22465"/>
    <cellStyle name="Normal 2 2 3 10" xfId="22466"/>
    <cellStyle name="Normal 2 2 3 11" xfId="22467"/>
    <cellStyle name="Normal 2 2 3 12" xfId="22468"/>
    <cellStyle name="Normal 2 2 3 13" xfId="22469"/>
    <cellStyle name="Normal 2 2 3 14" xfId="22470"/>
    <cellStyle name="Normal 2 2 3 15" xfId="22471"/>
    <cellStyle name="Normal 2 2 3 16" xfId="22472"/>
    <cellStyle name="Normal 2 2 3 17" xfId="22473"/>
    <cellStyle name="Normal 2 2 3 18" xfId="22474"/>
    <cellStyle name="Normal 2 2 3 19" xfId="22475"/>
    <cellStyle name="Normal 2 2 3 2" xfId="22476"/>
    <cellStyle name="Normal 2 2 3 20" xfId="22477"/>
    <cellStyle name="Normal 2 2 3 21" xfId="22478"/>
    <cellStyle name="Normal 2 2 3 22" xfId="22479"/>
    <cellStyle name="Normal 2 2 3 23" xfId="22480"/>
    <cellStyle name="Normal 2 2 3 24" xfId="22481"/>
    <cellStyle name="Normal 2 2 3 25" xfId="22482"/>
    <cellStyle name="Normal 2 2 3 26" xfId="22483"/>
    <cellStyle name="Normal 2 2 3 27" xfId="22484"/>
    <cellStyle name="Normal 2 2 3 28" xfId="22485"/>
    <cellStyle name="Normal 2 2 3 29" xfId="22486"/>
    <cellStyle name="Normal 2 2 3 3" xfId="22487"/>
    <cellStyle name="Normal 2 2 3 30" xfId="22488"/>
    <cellStyle name="Normal 2 2 3 31" xfId="22489"/>
    <cellStyle name="Normal 2 2 3 32" xfId="22490"/>
    <cellStyle name="Normal 2 2 3 33" xfId="22491"/>
    <cellStyle name="Normal 2 2 3 34" xfId="22492"/>
    <cellStyle name="Normal 2 2 3 35" xfId="22493"/>
    <cellStyle name="Normal 2 2 3 36" xfId="22494"/>
    <cellStyle name="Normal 2 2 3 37" xfId="22495"/>
    <cellStyle name="Normal 2 2 3 38" xfId="22496"/>
    <cellStyle name="Normal 2 2 3 39" xfId="22497"/>
    <cellStyle name="Normal 2 2 3 4" xfId="22498"/>
    <cellStyle name="Normal 2 2 3 40" xfId="22499"/>
    <cellStyle name="Normal 2 2 3 41" xfId="22500"/>
    <cellStyle name="Normal 2 2 3 42" xfId="22501"/>
    <cellStyle name="Normal 2 2 3 43" xfId="22502"/>
    <cellStyle name="Normal 2 2 3 44" xfId="22503"/>
    <cellStyle name="Normal 2 2 3 45" xfId="22504"/>
    <cellStyle name="Normal 2 2 3 46" xfId="22505"/>
    <cellStyle name="Normal 2 2 3 47" xfId="22506"/>
    <cellStyle name="Normal 2 2 3 48" xfId="22507"/>
    <cellStyle name="Normal 2 2 3 49" xfId="22508"/>
    <cellStyle name="Normal 2 2 3 5" xfId="22509"/>
    <cellStyle name="Normal 2 2 3 50" xfId="22510"/>
    <cellStyle name="Normal 2 2 3 51" xfId="22511"/>
    <cellStyle name="Normal 2 2 3 52" xfId="22512"/>
    <cellStyle name="Normal 2 2 3 53" xfId="22513"/>
    <cellStyle name="Normal 2 2 3 54" xfId="22514"/>
    <cellStyle name="Normal 2 2 3 55" xfId="22515"/>
    <cellStyle name="Normal 2 2 3 56" xfId="22516"/>
    <cellStyle name="Normal 2 2 3 57" xfId="22517"/>
    <cellStyle name="Normal 2 2 3 58" xfId="22518"/>
    <cellStyle name="Normal 2 2 3 59" xfId="22519"/>
    <cellStyle name="Normal 2 2 3 6" xfId="22520"/>
    <cellStyle name="Normal 2 2 3 7" xfId="22521"/>
    <cellStyle name="Normal 2 2 3 8" xfId="22522"/>
    <cellStyle name="Normal 2 2 3 9" xfId="22523"/>
    <cellStyle name="Normal 2 2 30" xfId="22524"/>
    <cellStyle name="Normal 2 2 31" xfId="22525"/>
    <cellStyle name="Normal 2 2 32" xfId="22526"/>
    <cellStyle name="Normal 2 2 33" xfId="22527"/>
    <cellStyle name="Normal 2 2 34" xfId="22528"/>
    <cellStyle name="Normal 2 2 35" xfId="22529"/>
    <cellStyle name="Normal 2 2 36" xfId="22530"/>
    <cellStyle name="Normal 2 2 37" xfId="22531"/>
    <cellStyle name="Normal 2 2 38" xfId="22532"/>
    <cellStyle name="Normal 2 2 39" xfId="22533"/>
    <cellStyle name="Normal 2 2 4" xfId="22534"/>
    <cellStyle name="Normal 2 2 40" xfId="22535"/>
    <cellStyle name="Normal 2 2 41" xfId="22536"/>
    <cellStyle name="Normal 2 2 42" xfId="22537"/>
    <cellStyle name="Normal 2 2 43" xfId="22538"/>
    <cellStyle name="Normal 2 2 44" xfId="22539"/>
    <cellStyle name="Normal 2 2 45" xfId="22540"/>
    <cellStyle name="Normal 2 2 46" xfId="22541"/>
    <cellStyle name="Normal 2 2 47" xfId="22542"/>
    <cellStyle name="Normal 2 2 48" xfId="22543"/>
    <cellStyle name="Normal 2 2 49" xfId="22544"/>
    <cellStyle name="Normal 2 2 5" xfId="22545"/>
    <cellStyle name="Normal 2 2 50" xfId="22546"/>
    <cellStyle name="Normal 2 2 51" xfId="22547"/>
    <cellStyle name="Normal 2 2 52" xfId="22548"/>
    <cellStyle name="Normal 2 2 53" xfId="22549"/>
    <cellStyle name="Normal 2 2 54" xfId="22550"/>
    <cellStyle name="Normal 2 2 55" xfId="22551"/>
    <cellStyle name="Normal 2 2 56" xfId="22552"/>
    <cellStyle name="Normal 2 2 57" xfId="22553"/>
    <cellStyle name="Normal 2 2 58" xfId="22554"/>
    <cellStyle name="Normal 2 2 59" xfId="22555"/>
    <cellStyle name="Normal 2 2 6" xfId="22556"/>
    <cellStyle name="Normal 2 2 6 10" xfId="22557"/>
    <cellStyle name="Normal 2 2 6 2" xfId="22558"/>
    <cellStyle name="Normal 2 2 6 2 2" xfId="22559"/>
    <cellStyle name="Normal 2 2 6 2 2 2" xfId="22560"/>
    <cellStyle name="Normal 2 2 6 2 3" xfId="22561"/>
    <cellStyle name="Normal 2 2 6 3" xfId="22562"/>
    <cellStyle name="Normal 2 2 6 3 2" xfId="22563"/>
    <cellStyle name="Normal 2 2 6 3 2 2" xfId="22564"/>
    <cellStyle name="Normal 2 2 6 3 3" xfId="22565"/>
    <cellStyle name="Normal 2 2 6 4" xfId="22566"/>
    <cellStyle name="Normal 2 2 6 4 2" xfId="22567"/>
    <cellStyle name="Normal 2 2 6 5" xfId="22568"/>
    <cellStyle name="Normal 2 2 6 5 2" xfId="22569"/>
    <cellStyle name="Normal 2 2 6 6" xfId="22570"/>
    <cellStyle name="Normal 2 2 6 6 2" xfId="22571"/>
    <cellStyle name="Normal 2 2 6 7" xfId="22572"/>
    <cellStyle name="Normal 2 2 6 7 2" xfId="22573"/>
    <cellStyle name="Normal 2 2 6 8" xfId="22574"/>
    <cellStyle name="Normal 2 2 6 8 2" xfId="22575"/>
    <cellStyle name="Normal 2 2 6 9" xfId="22576"/>
    <cellStyle name="Normal 2 2 6 9 2" xfId="22577"/>
    <cellStyle name="Normal 2 2 60" xfId="22578"/>
    <cellStyle name="Normal 2 2 61" xfId="22579"/>
    <cellStyle name="Normal 2 2 62" xfId="22580"/>
    <cellStyle name="Normal 2 2 63" xfId="22581"/>
    <cellStyle name="Normal 2 2 64" xfId="22582"/>
    <cellStyle name="Normal 2 2 65" xfId="22583"/>
    <cellStyle name="Normal 2 2 66" xfId="22584"/>
    <cellStyle name="Normal 2 2 67" xfId="22585"/>
    <cellStyle name="Normal 2 2 68" xfId="22586"/>
    <cellStyle name="Normal 2 2 69" xfId="22587"/>
    <cellStyle name="Normal 2 2 7" xfId="22588"/>
    <cellStyle name="Normal 2 2 7 10" xfId="22589"/>
    <cellStyle name="Normal 2 2 7 2" xfId="22590"/>
    <cellStyle name="Normal 2 2 7 2 2" xfId="22591"/>
    <cellStyle name="Normal 2 2 7 2 2 2" xfId="22592"/>
    <cellStyle name="Normal 2 2 7 2 3" xfId="22593"/>
    <cellStyle name="Normal 2 2 7 3" xfId="22594"/>
    <cellStyle name="Normal 2 2 7 3 2" xfId="22595"/>
    <cellStyle name="Normal 2 2 7 3 2 2" xfId="22596"/>
    <cellStyle name="Normal 2 2 7 3 3" xfId="22597"/>
    <cellStyle name="Normal 2 2 7 4" xfId="22598"/>
    <cellStyle name="Normal 2 2 7 4 2" xfId="22599"/>
    <cellStyle name="Normal 2 2 7 5" xfId="22600"/>
    <cellStyle name="Normal 2 2 7 5 2" xfId="22601"/>
    <cellStyle name="Normal 2 2 7 6" xfId="22602"/>
    <cellStyle name="Normal 2 2 7 6 2" xfId="22603"/>
    <cellStyle name="Normal 2 2 7 7" xfId="22604"/>
    <cellStyle name="Normal 2 2 7 7 2" xfId="22605"/>
    <cellStyle name="Normal 2 2 7 8" xfId="22606"/>
    <cellStyle name="Normal 2 2 7 8 2" xfId="22607"/>
    <cellStyle name="Normal 2 2 7 9" xfId="22608"/>
    <cellStyle name="Normal 2 2 7 9 2" xfId="22609"/>
    <cellStyle name="Normal 2 2 70" xfId="22610"/>
    <cellStyle name="Normal 2 2 71" xfId="22611"/>
    <cellStyle name="Normal 2 2 8" xfId="22612"/>
    <cellStyle name="Normal 2 2 8 10" xfId="22613"/>
    <cellStyle name="Normal 2 2 8 2" xfId="22614"/>
    <cellStyle name="Normal 2 2 8 2 2" xfId="22615"/>
    <cellStyle name="Normal 2 2 8 2 2 2" xfId="22616"/>
    <cellStyle name="Normal 2 2 8 2 3" xfId="22617"/>
    <cellStyle name="Normal 2 2 8 3" xfId="22618"/>
    <cellStyle name="Normal 2 2 8 3 2" xfId="22619"/>
    <cellStyle name="Normal 2 2 8 3 2 2" xfId="22620"/>
    <cellStyle name="Normal 2 2 8 3 3" xfId="22621"/>
    <cellStyle name="Normal 2 2 8 4" xfId="22622"/>
    <cellStyle name="Normal 2 2 8 4 2" xfId="22623"/>
    <cellStyle name="Normal 2 2 8 5" xfId="22624"/>
    <cellStyle name="Normal 2 2 8 5 2" xfId="22625"/>
    <cellStyle name="Normal 2 2 8 6" xfId="22626"/>
    <cellStyle name="Normal 2 2 8 6 2" xfId="22627"/>
    <cellStyle name="Normal 2 2 8 7" xfId="22628"/>
    <cellStyle name="Normal 2 2 8 7 2" xfId="22629"/>
    <cellStyle name="Normal 2 2 8 8" xfId="22630"/>
    <cellStyle name="Normal 2 2 8 8 2" xfId="22631"/>
    <cellStyle name="Normal 2 2 8 9" xfId="22632"/>
    <cellStyle name="Normal 2 2 8 9 2" xfId="22633"/>
    <cellStyle name="Normal 2 2 9" xfId="22634"/>
    <cellStyle name="Normal 2 2 9 10" xfId="22635"/>
    <cellStyle name="Normal 2 2 9 11" xfId="22636"/>
    <cellStyle name="Normal 2 2 9 12" xfId="22637"/>
    <cellStyle name="Normal 2 2 9 13" xfId="22638"/>
    <cellStyle name="Normal 2 2 9 14" xfId="22639"/>
    <cellStyle name="Normal 2 2 9 15" xfId="22640"/>
    <cellStyle name="Normal 2 2 9 16" xfId="22641"/>
    <cellStyle name="Normal 2 2 9 17" xfId="22642"/>
    <cellStyle name="Normal 2 2 9 18" xfId="22643"/>
    <cellStyle name="Normal 2 2 9 19" xfId="22644"/>
    <cellStyle name="Normal 2 2 9 2" xfId="22645"/>
    <cellStyle name="Normal 2 2 9 2 2" xfId="22646"/>
    <cellStyle name="Normal 2 2 9 2 2 2" xfId="22647"/>
    <cellStyle name="Normal 2 2 9 2 3" xfId="22648"/>
    <cellStyle name="Normal 2 2 9 20" xfId="22649"/>
    <cellStyle name="Normal 2 2 9 21" xfId="22650"/>
    <cellStyle name="Normal 2 2 9 22" xfId="22651"/>
    <cellStyle name="Normal 2 2 9 23" xfId="22652"/>
    <cellStyle name="Normal 2 2 9 24" xfId="22653"/>
    <cellStyle name="Normal 2 2 9 25" xfId="22654"/>
    <cellStyle name="Normal 2 2 9 26" xfId="22655"/>
    <cellStyle name="Normal 2 2 9 27" xfId="22656"/>
    <cellStyle name="Normal 2 2 9 28" xfId="22657"/>
    <cellStyle name="Normal 2 2 9 29" xfId="22658"/>
    <cellStyle name="Normal 2 2 9 3" xfId="22659"/>
    <cellStyle name="Normal 2 2 9 3 2" xfId="22660"/>
    <cellStyle name="Normal 2 2 9 3 2 2" xfId="22661"/>
    <cellStyle name="Normal 2 2 9 3 3" xfId="22662"/>
    <cellStyle name="Normal 2 2 9 30" xfId="22663"/>
    <cellStyle name="Normal 2 2 9 31" xfId="22664"/>
    <cellStyle name="Normal 2 2 9 32" xfId="22665"/>
    <cellStyle name="Normal 2 2 9 33" xfId="22666"/>
    <cellStyle name="Normal 2 2 9 34" xfId="22667"/>
    <cellStyle name="Normal 2 2 9 35" xfId="22668"/>
    <cellStyle name="Normal 2 2 9 36" xfId="22669"/>
    <cellStyle name="Normal 2 2 9 37" xfId="22670"/>
    <cellStyle name="Normal 2 2 9 38" xfId="22671"/>
    <cellStyle name="Normal 2 2 9 39" xfId="22672"/>
    <cellStyle name="Normal 2 2 9 4" xfId="22673"/>
    <cellStyle name="Normal 2 2 9 4 2" xfId="22674"/>
    <cellStyle name="Normal 2 2 9 40" xfId="22675"/>
    <cellStyle name="Normal 2 2 9 41" xfId="22676"/>
    <cellStyle name="Normal 2 2 9 42" xfId="22677"/>
    <cellStyle name="Normal 2 2 9 43" xfId="22678"/>
    <cellStyle name="Normal 2 2 9 44" xfId="22679"/>
    <cellStyle name="Normal 2 2 9 45" xfId="22680"/>
    <cellStyle name="Normal 2 2 9 46" xfId="22681"/>
    <cellStyle name="Normal 2 2 9 5" xfId="22682"/>
    <cellStyle name="Normal 2 2 9 5 2" xfId="22683"/>
    <cellStyle name="Normal 2 2 9 6" xfId="22684"/>
    <cellStyle name="Normal 2 2 9 6 2" xfId="22685"/>
    <cellStyle name="Normal 2 2 9 7" xfId="22686"/>
    <cellStyle name="Normal 2 2 9 7 2" xfId="22687"/>
    <cellStyle name="Normal 2 2 9 8" xfId="22688"/>
    <cellStyle name="Normal 2 2 9 8 2" xfId="22689"/>
    <cellStyle name="Normal 2 2 9 9" xfId="22690"/>
    <cellStyle name="Normal 2 2 9 9 2" xfId="22691"/>
    <cellStyle name="Normal 2 2_20110407 Table 1.1 Third party payments summary" xfId="22692"/>
    <cellStyle name="Normal 2 20" xfId="22693"/>
    <cellStyle name="Normal 2 20 2" xfId="22694"/>
    <cellStyle name="Normal 2 21" xfId="22695"/>
    <cellStyle name="Normal 2 21 2" xfId="22696"/>
    <cellStyle name="Normal 2 22" xfId="22697"/>
    <cellStyle name="Normal 2 22 2" xfId="22698"/>
    <cellStyle name="Normal 2 23" xfId="22699"/>
    <cellStyle name="Normal 2 23 2" xfId="22700"/>
    <cellStyle name="Normal 2 24" xfId="22701"/>
    <cellStyle name="Normal 2 24 2" xfId="22702"/>
    <cellStyle name="Normal 2 25" xfId="22703"/>
    <cellStyle name="Normal 2 25 2" xfId="22704"/>
    <cellStyle name="Normal 2 26" xfId="22705"/>
    <cellStyle name="Normal 2 26 2" xfId="22706"/>
    <cellStyle name="Normal 2 27" xfId="22707"/>
    <cellStyle name="Normal 2 27 2" xfId="22708"/>
    <cellStyle name="Normal 2 28" xfId="22709"/>
    <cellStyle name="Normal 2 28 2" xfId="22710"/>
    <cellStyle name="Normal 2 29" xfId="22711"/>
    <cellStyle name="Normal 2 29 2" xfId="22712"/>
    <cellStyle name="Normal 2 3" xfId="22713"/>
    <cellStyle name="Normal 2 3 10" xfId="22714"/>
    <cellStyle name="Normal 2 3 11" xfId="22715"/>
    <cellStyle name="Normal 2 3 12" xfId="22716"/>
    <cellStyle name="Normal 2 3 13" xfId="22717"/>
    <cellStyle name="Normal 2 3 14" xfId="22718"/>
    <cellStyle name="Normal 2 3 15" xfId="22719"/>
    <cellStyle name="Normal 2 3 16" xfId="22720"/>
    <cellStyle name="Normal 2 3 17" xfId="22721"/>
    <cellStyle name="Normal 2 3 18" xfId="22722"/>
    <cellStyle name="Normal 2 3 18 2" xfId="22723"/>
    <cellStyle name="Normal 2 3 18 2 2" xfId="22724"/>
    <cellStyle name="Normal 2 3 18 2 2 2" xfId="22725"/>
    <cellStyle name="Normal 2 3 18 2 3" xfId="22726"/>
    <cellStyle name="Normal 2 3 18 3" xfId="22727"/>
    <cellStyle name="Normal 2 3 18 3 2" xfId="22728"/>
    <cellStyle name="Normal 2 3 18 4" xfId="22729"/>
    <cellStyle name="Normal 2 3 18 4 2" xfId="22730"/>
    <cellStyle name="Normal 2 3 18 5" xfId="22731"/>
    <cellStyle name="Normal 2 3 18 5 2" xfId="22732"/>
    <cellStyle name="Normal 2 3 18 6" xfId="22733"/>
    <cellStyle name="Normal 2 3 18 6 2" xfId="22734"/>
    <cellStyle name="Normal 2 3 18 7" xfId="22735"/>
    <cellStyle name="Normal 2 3 18 7 2" xfId="22736"/>
    <cellStyle name="Normal 2 3 19" xfId="22737"/>
    <cellStyle name="Normal 2 3 2" xfId="22738"/>
    <cellStyle name="Normal 2 3 20" xfId="22739"/>
    <cellStyle name="Normal 2 3 21" xfId="22740"/>
    <cellStyle name="Normal 2 3 22" xfId="22741"/>
    <cellStyle name="Normal 2 3 23" xfId="22742"/>
    <cellStyle name="Normal 2 3 24" xfId="22743"/>
    <cellStyle name="Normal 2 3 25" xfId="22744"/>
    <cellStyle name="Normal 2 3 26" xfId="22745"/>
    <cellStyle name="Normal 2 3 27" xfId="22746"/>
    <cellStyle name="Normal 2 3 28" xfId="22747"/>
    <cellStyle name="Normal 2 3 29" xfId="22748"/>
    <cellStyle name="Normal 2 3 3" xfId="22749"/>
    <cellStyle name="Normal 2 3 30" xfId="22750"/>
    <cellStyle name="Normal 2 3 31" xfId="22751"/>
    <cellStyle name="Normal 2 3 32" xfId="22752"/>
    <cellStyle name="Normal 2 3 33" xfId="22753"/>
    <cellStyle name="Normal 2 3 34" xfId="22754"/>
    <cellStyle name="Normal 2 3 35" xfId="22755"/>
    <cellStyle name="Normal 2 3 36" xfId="22756"/>
    <cellStyle name="Normal 2 3 37" xfId="22757"/>
    <cellStyle name="Normal 2 3 38" xfId="22758"/>
    <cellStyle name="Normal 2 3 39" xfId="22759"/>
    <cellStyle name="Normal 2 3 4" xfId="22760"/>
    <cellStyle name="Normal 2 3 40" xfId="22761"/>
    <cellStyle name="Normal 2 3 41" xfId="22762"/>
    <cellStyle name="Normal 2 3 42" xfId="22763"/>
    <cellStyle name="Normal 2 3 43" xfId="22764"/>
    <cellStyle name="Normal 2 3 44" xfId="22765"/>
    <cellStyle name="Normal 2 3 45" xfId="22766"/>
    <cellStyle name="Normal 2 3 46" xfId="22767"/>
    <cellStyle name="Normal 2 3 47" xfId="22768"/>
    <cellStyle name="Normal 2 3 48" xfId="22769"/>
    <cellStyle name="Normal 2 3 49" xfId="22770"/>
    <cellStyle name="Normal 2 3 5" xfId="22771"/>
    <cellStyle name="Normal 2 3 50" xfId="22772"/>
    <cellStyle name="Normal 2 3 51" xfId="22773"/>
    <cellStyle name="Normal 2 3 52" xfId="22774"/>
    <cellStyle name="Normal 2 3 53" xfId="22775"/>
    <cellStyle name="Normal 2 3 54" xfId="22776"/>
    <cellStyle name="Normal 2 3 55" xfId="22777"/>
    <cellStyle name="Normal 2 3 56" xfId="22778"/>
    <cellStyle name="Normal 2 3 57" xfId="22779"/>
    <cellStyle name="Normal 2 3 58" xfId="22780"/>
    <cellStyle name="Normal 2 3 6" xfId="22781"/>
    <cellStyle name="Normal 2 3 7" xfId="22782"/>
    <cellStyle name="Normal 2 3 8" xfId="22783"/>
    <cellStyle name="Normal 2 3 9" xfId="22784"/>
    <cellStyle name="Normal 2 30" xfId="22785"/>
    <cellStyle name="Normal 2 30 2" xfId="22786"/>
    <cellStyle name="Normal 2 31" xfId="22787"/>
    <cellStyle name="Normal 2 31 2" xfId="22788"/>
    <cellStyle name="Normal 2 32" xfId="22789"/>
    <cellStyle name="Normal 2 32 2" xfId="22790"/>
    <cellStyle name="Normal 2 33" xfId="22791"/>
    <cellStyle name="Normal 2 33 2" xfId="22792"/>
    <cellStyle name="Normal 2 34" xfId="22793"/>
    <cellStyle name="Normal 2 34 2" xfId="22794"/>
    <cellStyle name="Normal 2 35" xfId="22795"/>
    <cellStyle name="Normal 2 35 2" xfId="22796"/>
    <cellStyle name="Normal 2 36" xfId="22797"/>
    <cellStyle name="Normal 2 36 2" xfId="22798"/>
    <cellStyle name="Normal 2 37" xfId="22799"/>
    <cellStyle name="Normal 2 37 2" xfId="22800"/>
    <cellStyle name="Normal 2 38" xfId="22801"/>
    <cellStyle name="Normal 2 38 2" xfId="22802"/>
    <cellStyle name="Normal 2 39" xfId="22803"/>
    <cellStyle name="Normal 2 39 2" xfId="22804"/>
    <cellStyle name="Normal 2 4" xfId="22805"/>
    <cellStyle name="Normal 2 4 10" xfId="22806"/>
    <cellStyle name="Normal 2 4 11" xfId="22807"/>
    <cellStyle name="Normal 2 4 12" xfId="22808"/>
    <cellStyle name="Normal 2 4 13" xfId="22809"/>
    <cellStyle name="Normal 2 4 14" xfId="22810"/>
    <cellStyle name="Normal 2 4 15" xfId="22811"/>
    <cellStyle name="Normal 2 4 16" xfId="22812"/>
    <cellStyle name="Normal 2 4 17" xfId="22813"/>
    <cellStyle name="Normal 2 4 18" xfId="22814"/>
    <cellStyle name="Normal 2 4 19" xfId="22815"/>
    <cellStyle name="Normal 2 4 2" xfId="22816"/>
    <cellStyle name="Normal 2 4 2 2" xfId="22817"/>
    <cellStyle name="Normal 2 4 2 2 2" xfId="22818"/>
    <cellStyle name="Normal 2 4 2 2 2 2" xfId="22819"/>
    <cellStyle name="Normal 2 4 2 2 3" xfId="22820"/>
    <cellStyle name="Normal 2 4 2 3" xfId="22821"/>
    <cellStyle name="Normal 2 4 2 3 2" xfId="22822"/>
    <cellStyle name="Normal 2 4 2 4" xfId="22823"/>
    <cellStyle name="Normal 2 4 2 4 2" xfId="22824"/>
    <cellStyle name="Normal 2 4 2 5" xfId="22825"/>
    <cellStyle name="Normal 2 4 2 5 2" xfId="22826"/>
    <cellStyle name="Normal 2 4 2 6" xfId="22827"/>
    <cellStyle name="Normal 2 4 2 6 2" xfId="22828"/>
    <cellStyle name="Normal 2 4 2 7" xfId="22829"/>
    <cellStyle name="Normal 2 4 2 7 2" xfId="22830"/>
    <cellStyle name="Normal 2 4 20" xfId="22831"/>
    <cellStyle name="Normal 2 4 21" xfId="22832"/>
    <cellStyle name="Normal 2 4 22" xfId="22833"/>
    <cellStyle name="Normal 2 4 23" xfId="22834"/>
    <cellStyle name="Normal 2 4 24" xfId="22835"/>
    <cellStyle name="Normal 2 4 25" xfId="22836"/>
    <cellStyle name="Normal 2 4 26" xfId="22837"/>
    <cellStyle name="Normal 2 4 27" xfId="22838"/>
    <cellStyle name="Normal 2 4 28" xfId="22839"/>
    <cellStyle name="Normal 2 4 29" xfId="22840"/>
    <cellStyle name="Normal 2 4 3" xfId="22841"/>
    <cellStyle name="Normal 2 4 30" xfId="22842"/>
    <cellStyle name="Normal 2 4 31" xfId="22843"/>
    <cellStyle name="Normal 2 4 32" xfId="22844"/>
    <cellStyle name="Normal 2 4 33" xfId="22845"/>
    <cellStyle name="Normal 2 4 34" xfId="22846"/>
    <cellStyle name="Normal 2 4 35" xfId="22847"/>
    <cellStyle name="Normal 2 4 36" xfId="22848"/>
    <cellStyle name="Normal 2 4 37" xfId="22849"/>
    <cellStyle name="Normal 2 4 38" xfId="22850"/>
    <cellStyle name="Normal 2 4 39" xfId="22851"/>
    <cellStyle name="Normal 2 4 4" xfId="22852"/>
    <cellStyle name="Normal 2 4 40" xfId="22853"/>
    <cellStyle name="Normal 2 4 41" xfId="22854"/>
    <cellStyle name="Normal 2 4 42" xfId="22855"/>
    <cellStyle name="Normal 2 4 43" xfId="22856"/>
    <cellStyle name="Normal 2 4 44" xfId="22857"/>
    <cellStyle name="Normal 2 4 45" xfId="22858"/>
    <cellStyle name="Normal 2 4 46" xfId="22859"/>
    <cellStyle name="Normal 2 4 47" xfId="22860"/>
    <cellStyle name="Normal 2 4 48" xfId="22861"/>
    <cellStyle name="Normal 2 4 49" xfId="22862"/>
    <cellStyle name="Normal 2 4 5" xfId="22863"/>
    <cellStyle name="Normal 2 4 50" xfId="22864"/>
    <cellStyle name="Normal 2 4 51" xfId="22865"/>
    <cellStyle name="Normal 2 4 52" xfId="22866"/>
    <cellStyle name="Normal 2 4 53" xfId="22867"/>
    <cellStyle name="Normal 2 4 54" xfId="22868"/>
    <cellStyle name="Normal 2 4 55" xfId="22869"/>
    <cellStyle name="Normal 2 4 56" xfId="22870"/>
    <cellStyle name="Normal 2 4 57" xfId="22871"/>
    <cellStyle name="Normal 2 4 58" xfId="22872"/>
    <cellStyle name="Normal 2 4 6" xfId="22873"/>
    <cellStyle name="Normal 2 4 7" xfId="22874"/>
    <cellStyle name="Normal 2 4 8" xfId="22875"/>
    <cellStyle name="Normal 2 4 9" xfId="22876"/>
    <cellStyle name="Normal 2 40" xfId="22877"/>
    <cellStyle name="Normal 2 40 2" xfId="22878"/>
    <cellStyle name="Normal 2 41" xfId="22879"/>
    <cellStyle name="Normal 2 41 2" xfId="22880"/>
    <cellStyle name="Normal 2 42" xfId="22881"/>
    <cellStyle name="Normal 2 42 2" xfId="22882"/>
    <cellStyle name="Normal 2 43" xfId="22883"/>
    <cellStyle name="Normal 2 43 2" xfId="22884"/>
    <cellStyle name="Normal 2 44" xfId="22885"/>
    <cellStyle name="Normal 2 44 2" xfId="22886"/>
    <cellStyle name="Normal 2 45" xfId="22887"/>
    <cellStyle name="Normal 2 45 2" xfId="22888"/>
    <cellStyle name="Normal 2 46" xfId="22889"/>
    <cellStyle name="Normal 2 46 2" xfId="22890"/>
    <cellStyle name="Normal 2 47" xfId="22891"/>
    <cellStyle name="Normal 2 47 2" xfId="22892"/>
    <cellStyle name="Normal 2 48" xfId="22893"/>
    <cellStyle name="Normal 2 48 2" xfId="22894"/>
    <cellStyle name="Normal 2 49" xfId="22895"/>
    <cellStyle name="Normal 2 49 2" xfId="22896"/>
    <cellStyle name="Normal 2 5" xfId="22897"/>
    <cellStyle name="Normal 2 5 10" xfId="22898"/>
    <cellStyle name="Normal 2 5 11" xfId="22899"/>
    <cellStyle name="Normal 2 5 12" xfId="22900"/>
    <cellStyle name="Normal 2 5 13" xfId="22901"/>
    <cellStyle name="Normal 2 5 14" xfId="22902"/>
    <cellStyle name="Normal 2 5 15" xfId="22903"/>
    <cellStyle name="Normal 2 5 16" xfId="22904"/>
    <cellStyle name="Normal 2 5 17" xfId="22905"/>
    <cellStyle name="Normal 2 5 18" xfId="22906"/>
    <cellStyle name="Normal 2 5 19" xfId="22907"/>
    <cellStyle name="Normal 2 5 2" xfId="22908"/>
    <cellStyle name="Normal 2 5 20" xfId="22909"/>
    <cellStyle name="Normal 2 5 21" xfId="22910"/>
    <cellStyle name="Normal 2 5 22" xfId="22911"/>
    <cellStyle name="Normal 2 5 23" xfId="22912"/>
    <cellStyle name="Normal 2 5 24" xfId="22913"/>
    <cellStyle name="Normal 2 5 25" xfId="22914"/>
    <cellStyle name="Normal 2 5 26" xfId="22915"/>
    <cellStyle name="Normal 2 5 27" xfId="22916"/>
    <cellStyle name="Normal 2 5 28" xfId="22917"/>
    <cellStyle name="Normal 2 5 29" xfId="22918"/>
    <cellStyle name="Normal 2 5 3" xfId="22919"/>
    <cellStyle name="Normal 2 5 30" xfId="22920"/>
    <cellStyle name="Normal 2 5 31" xfId="22921"/>
    <cellStyle name="Normal 2 5 32" xfId="22922"/>
    <cellStyle name="Normal 2 5 33" xfId="22923"/>
    <cellStyle name="Normal 2 5 34" xfId="22924"/>
    <cellStyle name="Normal 2 5 35" xfId="22925"/>
    <cellStyle name="Normal 2 5 36" xfId="22926"/>
    <cellStyle name="Normal 2 5 37" xfId="22927"/>
    <cellStyle name="Normal 2 5 38" xfId="22928"/>
    <cellStyle name="Normal 2 5 39" xfId="22929"/>
    <cellStyle name="Normal 2 5 4" xfId="22930"/>
    <cellStyle name="Normal 2 5 40" xfId="22931"/>
    <cellStyle name="Normal 2 5 41" xfId="22932"/>
    <cellStyle name="Normal 2 5 42" xfId="22933"/>
    <cellStyle name="Normal 2 5 43" xfId="22934"/>
    <cellStyle name="Normal 2 5 44" xfId="22935"/>
    <cellStyle name="Normal 2 5 45" xfId="22936"/>
    <cellStyle name="Normal 2 5 46" xfId="22937"/>
    <cellStyle name="Normal 2 5 47" xfId="22938"/>
    <cellStyle name="Normal 2 5 48" xfId="22939"/>
    <cellStyle name="Normal 2 5 49" xfId="22940"/>
    <cellStyle name="Normal 2 5 5" xfId="22941"/>
    <cellStyle name="Normal 2 5 50" xfId="22942"/>
    <cellStyle name="Normal 2 5 51" xfId="22943"/>
    <cellStyle name="Normal 2 5 52" xfId="22944"/>
    <cellStyle name="Normal 2 5 53" xfId="22945"/>
    <cellStyle name="Normal 2 5 54" xfId="22946"/>
    <cellStyle name="Normal 2 5 55" xfId="22947"/>
    <cellStyle name="Normal 2 5 56" xfId="22948"/>
    <cellStyle name="Normal 2 5 57" xfId="22949"/>
    <cellStyle name="Normal 2 5 58" xfId="22950"/>
    <cellStyle name="Normal 2 5 6" xfId="22951"/>
    <cellStyle name="Normal 2 5 7" xfId="22952"/>
    <cellStyle name="Normal 2 5 8" xfId="22953"/>
    <cellStyle name="Normal 2 5 9" xfId="22954"/>
    <cellStyle name="Normal 2 50" xfId="22955"/>
    <cellStyle name="Normal 2 50 2" xfId="22956"/>
    <cellStyle name="Normal 2 51" xfId="22957"/>
    <cellStyle name="Normal 2 51 2" xfId="22958"/>
    <cellStyle name="Normal 2 52" xfId="22959"/>
    <cellStyle name="Normal 2 52 2" xfId="22960"/>
    <cellStyle name="Normal 2 53" xfId="22961"/>
    <cellStyle name="Normal 2 53 2" xfId="22962"/>
    <cellStyle name="Normal 2 54" xfId="22963"/>
    <cellStyle name="Normal 2 54 2" xfId="22964"/>
    <cellStyle name="Normal 2 55" xfId="22965"/>
    <cellStyle name="Normal 2 55 2" xfId="22966"/>
    <cellStyle name="Normal 2 56" xfId="22967"/>
    <cellStyle name="Normal 2 56 2" xfId="22968"/>
    <cellStyle name="Normal 2 57" xfId="22969"/>
    <cellStyle name="Normal 2 57 2" xfId="22970"/>
    <cellStyle name="Normal 2 58" xfId="22971"/>
    <cellStyle name="Normal 2 58 2" xfId="22972"/>
    <cellStyle name="Normal 2 59" xfId="22973"/>
    <cellStyle name="Normal 2 6" xfId="22974"/>
    <cellStyle name="Normal 2 6 10" xfId="22975"/>
    <cellStyle name="Normal 2 6 11" xfId="22976"/>
    <cellStyle name="Normal 2 6 12" xfId="22977"/>
    <cellStyle name="Normal 2 6 13" xfId="22978"/>
    <cellStyle name="Normal 2 6 14" xfId="22979"/>
    <cellStyle name="Normal 2 6 15" xfId="22980"/>
    <cellStyle name="Normal 2 6 16" xfId="22981"/>
    <cellStyle name="Normal 2 6 17" xfId="22982"/>
    <cellStyle name="Normal 2 6 18" xfId="22983"/>
    <cellStyle name="Normal 2 6 19" xfId="22984"/>
    <cellStyle name="Normal 2 6 2" xfId="22985"/>
    <cellStyle name="Normal 2 6 20" xfId="22986"/>
    <cellStyle name="Normal 2 6 21" xfId="22987"/>
    <cellStyle name="Normal 2 6 22" xfId="22988"/>
    <cellStyle name="Normal 2 6 23" xfId="22989"/>
    <cellStyle name="Normal 2 6 24" xfId="22990"/>
    <cellStyle name="Normal 2 6 25" xfId="22991"/>
    <cellStyle name="Normal 2 6 26" xfId="22992"/>
    <cellStyle name="Normal 2 6 27" xfId="22993"/>
    <cellStyle name="Normal 2 6 28" xfId="22994"/>
    <cellStyle name="Normal 2 6 29" xfId="22995"/>
    <cellStyle name="Normal 2 6 3" xfId="22996"/>
    <cellStyle name="Normal 2 6 30" xfId="22997"/>
    <cellStyle name="Normal 2 6 31" xfId="22998"/>
    <cellStyle name="Normal 2 6 32" xfId="22999"/>
    <cellStyle name="Normal 2 6 33" xfId="23000"/>
    <cellStyle name="Normal 2 6 34" xfId="23001"/>
    <cellStyle name="Normal 2 6 35" xfId="23002"/>
    <cellStyle name="Normal 2 6 36" xfId="23003"/>
    <cellStyle name="Normal 2 6 37" xfId="23004"/>
    <cellStyle name="Normal 2 6 38" xfId="23005"/>
    <cellStyle name="Normal 2 6 39" xfId="23006"/>
    <cellStyle name="Normal 2 6 4" xfId="23007"/>
    <cellStyle name="Normal 2 6 40" xfId="23008"/>
    <cellStyle name="Normal 2 6 41" xfId="23009"/>
    <cellStyle name="Normal 2 6 42" xfId="23010"/>
    <cellStyle name="Normal 2 6 43" xfId="23011"/>
    <cellStyle name="Normal 2 6 44" xfId="23012"/>
    <cellStyle name="Normal 2 6 45" xfId="23013"/>
    <cellStyle name="Normal 2 6 46" xfId="23014"/>
    <cellStyle name="Normal 2 6 47" xfId="23015"/>
    <cellStyle name="Normal 2 6 48" xfId="23016"/>
    <cellStyle name="Normal 2 6 49" xfId="23017"/>
    <cellStyle name="Normal 2 6 5" xfId="23018"/>
    <cellStyle name="Normal 2 6 50" xfId="23019"/>
    <cellStyle name="Normal 2 6 51" xfId="23020"/>
    <cellStyle name="Normal 2 6 52" xfId="23021"/>
    <cellStyle name="Normal 2 6 53" xfId="23022"/>
    <cellStyle name="Normal 2 6 54" xfId="23023"/>
    <cellStyle name="Normal 2 6 55" xfId="23024"/>
    <cellStyle name="Normal 2 6 56" xfId="23025"/>
    <cellStyle name="Normal 2 6 57" xfId="23026"/>
    <cellStyle name="Normal 2 6 58" xfId="23027"/>
    <cellStyle name="Normal 2 6 6" xfId="23028"/>
    <cellStyle name="Normal 2 6 7" xfId="23029"/>
    <cellStyle name="Normal 2 6 8" xfId="23030"/>
    <cellStyle name="Normal 2 6 9" xfId="23031"/>
    <cellStyle name="Normal 2 60" xfId="23032"/>
    <cellStyle name="Normal 2 61" xfId="23033"/>
    <cellStyle name="Normal 2 62" xfId="23034"/>
    <cellStyle name="Normal 2 63" xfId="23035"/>
    <cellStyle name="Normal 2 64" xfId="23036"/>
    <cellStyle name="Normal 2 65" xfId="23037"/>
    <cellStyle name="Normal 2 66" xfId="23038"/>
    <cellStyle name="Normal 2 67" xfId="23039"/>
    <cellStyle name="Normal 2 68" xfId="23040"/>
    <cellStyle name="Normal 2 69" xfId="23041"/>
    <cellStyle name="Normal 2 7" xfId="23042"/>
    <cellStyle name="Normal 2 7 10" xfId="23043"/>
    <cellStyle name="Normal 2 7 11" xfId="23044"/>
    <cellStyle name="Normal 2 7 12" xfId="23045"/>
    <cellStyle name="Normal 2 7 13" xfId="23046"/>
    <cellStyle name="Normal 2 7 14" xfId="23047"/>
    <cellStyle name="Normal 2 7 15" xfId="23048"/>
    <cellStyle name="Normal 2 7 16" xfId="23049"/>
    <cellStyle name="Normal 2 7 17" xfId="23050"/>
    <cellStyle name="Normal 2 7 18" xfId="23051"/>
    <cellStyle name="Normal 2 7 19" xfId="23052"/>
    <cellStyle name="Normal 2 7 2" xfId="23053"/>
    <cellStyle name="Normal 2 7 20" xfId="23054"/>
    <cellStyle name="Normal 2 7 21" xfId="23055"/>
    <cellStyle name="Normal 2 7 22" xfId="23056"/>
    <cellStyle name="Normal 2 7 23" xfId="23057"/>
    <cellStyle name="Normal 2 7 24" xfId="23058"/>
    <cellStyle name="Normal 2 7 25" xfId="23059"/>
    <cellStyle name="Normal 2 7 26" xfId="23060"/>
    <cellStyle name="Normal 2 7 27" xfId="23061"/>
    <cellStyle name="Normal 2 7 28" xfId="23062"/>
    <cellStyle name="Normal 2 7 29" xfId="23063"/>
    <cellStyle name="Normal 2 7 3" xfId="23064"/>
    <cellStyle name="Normal 2 7 30" xfId="23065"/>
    <cellStyle name="Normal 2 7 31" xfId="23066"/>
    <cellStyle name="Normal 2 7 32" xfId="23067"/>
    <cellStyle name="Normal 2 7 33" xfId="23068"/>
    <cellStyle name="Normal 2 7 34" xfId="23069"/>
    <cellStyle name="Normal 2 7 35" xfId="23070"/>
    <cellStyle name="Normal 2 7 36" xfId="23071"/>
    <cellStyle name="Normal 2 7 37" xfId="23072"/>
    <cellStyle name="Normal 2 7 38" xfId="23073"/>
    <cellStyle name="Normal 2 7 39" xfId="23074"/>
    <cellStyle name="Normal 2 7 4" xfId="23075"/>
    <cellStyle name="Normal 2 7 40" xfId="23076"/>
    <cellStyle name="Normal 2 7 41" xfId="23077"/>
    <cellStyle name="Normal 2 7 42" xfId="23078"/>
    <cellStyle name="Normal 2 7 43" xfId="23079"/>
    <cellStyle name="Normal 2 7 44" xfId="23080"/>
    <cellStyle name="Normal 2 7 45" xfId="23081"/>
    <cellStyle name="Normal 2 7 46" xfId="23082"/>
    <cellStyle name="Normal 2 7 47" xfId="23083"/>
    <cellStyle name="Normal 2 7 48" xfId="23084"/>
    <cellStyle name="Normal 2 7 49" xfId="23085"/>
    <cellStyle name="Normal 2 7 5" xfId="23086"/>
    <cellStyle name="Normal 2 7 50" xfId="23087"/>
    <cellStyle name="Normal 2 7 51" xfId="23088"/>
    <cellStyle name="Normal 2 7 52" xfId="23089"/>
    <cellStyle name="Normal 2 7 53" xfId="23090"/>
    <cellStyle name="Normal 2 7 54" xfId="23091"/>
    <cellStyle name="Normal 2 7 55" xfId="23092"/>
    <cellStyle name="Normal 2 7 56" xfId="23093"/>
    <cellStyle name="Normal 2 7 57" xfId="23094"/>
    <cellStyle name="Normal 2 7 58" xfId="23095"/>
    <cellStyle name="Normal 2 7 6" xfId="23096"/>
    <cellStyle name="Normal 2 7 7" xfId="23097"/>
    <cellStyle name="Normal 2 7 8" xfId="23098"/>
    <cellStyle name="Normal 2 7 9" xfId="23099"/>
    <cellStyle name="Normal 2 70" xfId="23100"/>
    <cellStyle name="Normal 2 71" xfId="23101"/>
    <cellStyle name="Normal 2 72" xfId="23102"/>
    <cellStyle name="Normal 2 73" xfId="23103"/>
    <cellStyle name="Normal 2 74" xfId="23104"/>
    <cellStyle name="Normal 2 75" xfId="23105"/>
    <cellStyle name="Normal 2 76" xfId="23106"/>
    <cellStyle name="Normal 2 77" xfId="23107"/>
    <cellStyle name="Normal 2 78" xfId="23108"/>
    <cellStyle name="Normal 2 79" xfId="23109"/>
    <cellStyle name="Normal 2 8" xfId="23110"/>
    <cellStyle name="Normal 2 8 10" xfId="23111"/>
    <cellStyle name="Normal 2 8 11" xfId="23112"/>
    <cellStyle name="Normal 2 8 12" xfId="23113"/>
    <cellStyle name="Normal 2 8 13" xfId="23114"/>
    <cellStyle name="Normal 2 8 14" xfId="23115"/>
    <cellStyle name="Normal 2 8 15" xfId="23116"/>
    <cellStyle name="Normal 2 8 16" xfId="23117"/>
    <cellStyle name="Normal 2 8 17" xfId="23118"/>
    <cellStyle name="Normal 2 8 18" xfId="23119"/>
    <cellStyle name="Normal 2 8 19" xfId="23120"/>
    <cellStyle name="Normal 2 8 2" xfId="23121"/>
    <cellStyle name="Normal 2 8 20" xfId="23122"/>
    <cellStyle name="Normal 2 8 21" xfId="23123"/>
    <cellStyle name="Normal 2 8 22" xfId="23124"/>
    <cellStyle name="Normal 2 8 23" xfId="23125"/>
    <cellStyle name="Normal 2 8 24" xfId="23126"/>
    <cellStyle name="Normal 2 8 25" xfId="23127"/>
    <cellStyle name="Normal 2 8 26" xfId="23128"/>
    <cellStyle name="Normal 2 8 27" xfId="23129"/>
    <cellStyle name="Normal 2 8 28" xfId="23130"/>
    <cellStyle name="Normal 2 8 29" xfId="23131"/>
    <cellStyle name="Normal 2 8 3" xfId="23132"/>
    <cellStyle name="Normal 2 8 30" xfId="23133"/>
    <cellStyle name="Normal 2 8 31" xfId="23134"/>
    <cellStyle name="Normal 2 8 32" xfId="23135"/>
    <cellStyle name="Normal 2 8 33" xfId="23136"/>
    <cellStyle name="Normal 2 8 34" xfId="23137"/>
    <cellStyle name="Normal 2 8 35" xfId="23138"/>
    <cellStyle name="Normal 2 8 36" xfId="23139"/>
    <cellStyle name="Normal 2 8 37" xfId="23140"/>
    <cellStyle name="Normal 2 8 38" xfId="23141"/>
    <cellStyle name="Normal 2 8 39" xfId="23142"/>
    <cellStyle name="Normal 2 8 4" xfId="23143"/>
    <cellStyle name="Normal 2 8 40" xfId="23144"/>
    <cellStyle name="Normal 2 8 41" xfId="23145"/>
    <cellStyle name="Normal 2 8 42" xfId="23146"/>
    <cellStyle name="Normal 2 8 43" xfId="23147"/>
    <cellStyle name="Normal 2 8 44" xfId="23148"/>
    <cellStyle name="Normal 2 8 45" xfId="23149"/>
    <cellStyle name="Normal 2 8 46" xfId="23150"/>
    <cellStyle name="Normal 2 8 47" xfId="23151"/>
    <cellStyle name="Normal 2 8 48" xfId="23152"/>
    <cellStyle name="Normal 2 8 49" xfId="23153"/>
    <cellStyle name="Normal 2 8 5" xfId="23154"/>
    <cellStyle name="Normal 2 8 50" xfId="23155"/>
    <cellStyle name="Normal 2 8 51" xfId="23156"/>
    <cellStyle name="Normal 2 8 52" xfId="23157"/>
    <cellStyle name="Normal 2 8 53" xfId="23158"/>
    <cellStyle name="Normal 2 8 54" xfId="23159"/>
    <cellStyle name="Normal 2 8 55" xfId="23160"/>
    <cellStyle name="Normal 2 8 56" xfId="23161"/>
    <cellStyle name="Normal 2 8 57" xfId="23162"/>
    <cellStyle name="Normal 2 8 58" xfId="23163"/>
    <cellStyle name="Normal 2 8 6" xfId="23164"/>
    <cellStyle name="Normal 2 8 7" xfId="23165"/>
    <cellStyle name="Normal 2 8 8" xfId="23166"/>
    <cellStyle name="Normal 2 8 9" xfId="23167"/>
    <cellStyle name="Normal 2 80" xfId="23168"/>
    <cellStyle name="Normal 2 81" xfId="23169"/>
    <cellStyle name="Normal 2 82" xfId="23170"/>
    <cellStyle name="Normal 2 83" xfId="23171"/>
    <cellStyle name="Normal 2 84" xfId="23172"/>
    <cellStyle name="Normal 2 85" xfId="23173"/>
    <cellStyle name="Normal 2 86" xfId="23174"/>
    <cellStyle name="Normal 2 87" xfId="23175"/>
    <cellStyle name="Normal 2 88" xfId="23176"/>
    <cellStyle name="Normal 2 89" xfId="23177"/>
    <cellStyle name="Normal 2 9" xfId="6"/>
    <cellStyle name="Normal 2 9 10" xfId="23178"/>
    <cellStyle name="Normal 2 9 11" xfId="23179"/>
    <cellStyle name="Normal 2 9 12" xfId="23180"/>
    <cellStyle name="Normal 2 9 13" xfId="23181"/>
    <cellStyle name="Normal 2 9 14" xfId="23182"/>
    <cellStyle name="Normal 2 9 15" xfId="23183"/>
    <cellStyle name="Normal 2 9 16" xfId="23184"/>
    <cellStyle name="Normal 2 9 17" xfId="23185"/>
    <cellStyle name="Normal 2 9 18" xfId="23186"/>
    <cellStyle name="Normal 2 9 19" xfId="23187"/>
    <cellStyle name="Normal 2 9 2" xfId="23188"/>
    <cellStyle name="Normal 2 9 20" xfId="23189"/>
    <cellStyle name="Normal 2 9 21" xfId="23190"/>
    <cellStyle name="Normal 2 9 22" xfId="23191"/>
    <cellStyle name="Normal 2 9 23" xfId="23192"/>
    <cellStyle name="Normal 2 9 24" xfId="23193"/>
    <cellStyle name="Normal 2 9 25" xfId="23194"/>
    <cellStyle name="Normal 2 9 26" xfId="23195"/>
    <cellStyle name="Normal 2 9 27" xfId="23196"/>
    <cellStyle name="Normal 2 9 28" xfId="23197"/>
    <cellStyle name="Normal 2 9 29" xfId="23198"/>
    <cellStyle name="Normal 2 9 3" xfId="23199"/>
    <cellStyle name="Normal 2 9 30" xfId="23200"/>
    <cellStyle name="Normal 2 9 31" xfId="23201"/>
    <cellStyle name="Normal 2 9 32" xfId="23202"/>
    <cellStyle name="Normal 2 9 33" xfId="23203"/>
    <cellStyle name="Normal 2 9 34" xfId="23204"/>
    <cellStyle name="Normal 2 9 35" xfId="23205"/>
    <cellStyle name="Normal 2 9 36" xfId="23206"/>
    <cellStyle name="Normal 2 9 37" xfId="23207"/>
    <cellStyle name="Normal 2 9 38" xfId="23208"/>
    <cellStyle name="Normal 2 9 39" xfId="23209"/>
    <cellStyle name="Normal 2 9 4" xfId="23210"/>
    <cellStyle name="Normal 2 9 40" xfId="23211"/>
    <cellStyle name="Normal 2 9 41" xfId="23212"/>
    <cellStyle name="Normal 2 9 42" xfId="23213"/>
    <cellStyle name="Normal 2 9 43" xfId="23214"/>
    <cellStyle name="Normal 2 9 44" xfId="23215"/>
    <cellStyle name="Normal 2 9 45" xfId="23216"/>
    <cellStyle name="Normal 2 9 46" xfId="23217"/>
    <cellStyle name="Normal 2 9 47" xfId="23218"/>
    <cellStyle name="Normal 2 9 48" xfId="23219"/>
    <cellStyle name="Normal 2 9 49" xfId="23220"/>
    <cellStyle name="Normal 2 9 5" xfId="23221"/>
    <cellStyle name="Normal 2 9 50" xfId="23222"/>
    <cellStyle name="Normal 2 9 51" xfId="23223"/>
    <cellStyle name="Normal 2 9 52" xfId="23224"/>
    <cellStyle name="Normal 2 9 53" xfId="23225"/>
    <cellStyle name="Normal 2 9 54" xfId="23226"/>
    <cellStyle name="Normal 2 9 55" xfId="23227"/>
    <cellStyle name="Normal 2 9 6" xfId="23228"/>
    <cellStyle name="Normal 2 9 7" xfId="23229"/>
    <cellStyle name="Normal 2 9 8" xfId="23230"/>
    <cellStyle name="Normal 2 9 9" xfId="23231"/>
    <cellStyle name="Normal 2 90" xfId="23232"/>
    <cellStyle name="Normal 2 91" xfId="23233"/>
    <cellStyle name="Normal 2 92" xfId="23234"/>
    <cellStyle name="Normal 2 93" xfId="23235"/>
    <cellStyle name="Normal 2 94" xfId="23236"/>
    <cellStyle name="Normal 2 95" xfId="23237"/>
    <cellStyle name="Normal 2 96" xfId="23238"/>
    <cellStyle name="Normal 2 97" xfId="23239"/>
    <cellStyle name="Normal 2 98" xfId="23240"/>
    <cellStyle name="Normal 2 99" xfId="23241"/>
    <cellStyle name="Normal 2_Budget Bids list" xfId="23242"/>
    <cellStyle name="Normal 20" xfId="23243"/>
    <cellStyle name="Normal 20 10" xfId="23244"/>
    <cellStyle name="Normal 20 11" xfId="23245"/>
    <cellStyle name="Normal 20 12" xfId="23246"/>
    <cellStyle name="Normal 20 13" xfId="23247"/>
    <cellStyle name="Normal 20 2" xfId="23248"/>
    <cellStyle name="Normal 20 2 2" xfId="23249"/>
    <cellStyle name="Normal 20 2 2 2" xfId="23250"/>
    <cellStyle name="Normal 20 2 2 2 2" xfId="23251"/>
    <cellStyle name="Normal 20 2 2 3" xfId="23252"/>
    <cellStyle name="Normal 20 2 3" xfId="23253"/>
    <cellStyle name="Normal 20 2 3 2" xfId="23254"/>
    <cellStyle name="Normal 20 2 4" xfId="23255"/>
    <cellStyle name="Normal 20 2 4 2" xfId="23256"/>
    <cellStyle name="Normal 20 2 5" xfId="23257"/>
    <cellStyle name="Normal 20 2 5 2" xfId="23258"/>
    <cellStyle name="Normal 20 2 6" xfId="23259"/>
    <cellStyle name="Normal 20 2 6 2" xfId="23260"/>
    <cellStyle name="Normal 20 2 7" xfId="23261"/>
    <cellStyle name="Normal 20 2 7 2" xfId="23262"/>
    <cellStyle name="Normal 20 3" xfId="23263"/>
    <cellStyle name="Normal 20 4" xfId="23264"/>
    <cellStyle name="Normal 20 5" xfId="23265"/>
    <cellStyle name="Normal 20 6" xfId="23266"/>
    <cellStyle name="Normal 20 7" xfId="23267"/>
    <cellStyle name="Normal 20 8" xfId="23268"/>
    <cellStyle name="Normal 20 9" xfId="23269"/>
    <cellStyle name="Normal 200" xfId="23270"/>
    <cellStyle name="Normal 200 2" xfId="23271"/>
    <cellStyle name="Normal 201" xfId="23272"/>
    <cellStyle name="Normal 201 2" xfId="23273"/>
    <cellStyle name="Normal 202" xfId="23274"/>
    <cellStyle name="Normal 202 2" xfId="23275"/>
    <cellStyle name="Normal 203" xfId="23276"/>
    <cellStyle name="Normal 203 2" xfId="23277"/>
    <cellStyle name="Normal 204" xfId="23278"/>
    <cellStyle name="Normal 204 2" xfId="23279"/>
    <cellStyle name="Normal 205" xfId="23280"/>
    <cellStyle name="Normal 205 2" xfId="23281"/>
    <cellStyle name="Normal 206" xfId="23282"/>
    <cellStyle name="Normal 206 2" xfId="23283"/>
    <cellStyle name="Normal 207" xfId="23284"/>
    <cellStyle name="Normal 207 2" xfId="23285"/>
    <cellStyle name="Normal 208" xfId="23286"/>
    <cellStyle name="Normal 208 2" xfId="23287"/>
    <cellStyle name="Normal 209" xfId="23288"/>
    <cellStyle name="Normal 209 2" xfId="23289"/>
    <cellStyle name="Normal 21" xfId="23290"/>
    <cellStyle name="Normal 21 10" xfId="23291"/>
    <cellStyle name="Normal 21 10 10" xfId="23292"/>
    <cellStyle name="Normal 21 10 11" xfId="23293"/>
    <cellStyle name="Normal 21 10 12" xfId="23294"/>
    <cellStyle name="Normal 21 10 13" xfId="23295"/>
    <cellStyle name="Normal 21 10 14" xfId="23296"/>
    <cellStyle name="Normal 21 10 15" xfId="23297"/>
    <cellStyle name="Normal 21 10 16" xfId="23298"/>
    <cellStyle name="Normal 21 10 17" xfId="23299"/>
    <cellStyle name="Normal 21 10 18" xfId="23300"/>
    <cellStyle name="Normal 21 10 19" xfId="23301"/>
    <cellStyle name="Normal 21 10 2" xfId="23302"/>
    <cellStyle name="Normal 21 10 20" xfId="23303"/>
    <cellStyle name="Normal 21 10 21" xfId="23304"/>
    <cellStyle name="Normal 21 10 22" xfId="23305"/>
    <cellStyle name="Normal 21 10 23" xfId="23306"/>
    <cellStyle name="Normal 21 10 24" xfId="23307"/>
    <cellStyle name="Normal 21 10 25" xfId="23308"/>
    <cellStyle name="Normal 21 10 26" xfId="23309"/>
    <cellStyle name="Normal 21 10 27" xfId="23310"/>
    <cellStyle name="Normal 21 10 28" xfId="23311"/>
    <cellStyle name="Normal 21 10 29" xfId="23312"/>
    <cellStyle name="Normal 21 10 3" xfId="23313"/>
    <cellStyle name="Normal 21 10 30" xfId="23314"/>
    <cellStyle name="Normal 21 10 31" xfId="23315"/>
    <cellStyle name="Normal 21 10 32" xfId="23316"/>
    <cellStyle name="Normal 21 10 33" xfId="23317"/>
    <cellStyle name="Normal 21 10 34" xfId="23318"/>
    <cellStyle name="Normal 21 10 35" xfId="23319"/>
    <cellStyle name="Normal 21 10 36" xfId="23320"/>
    <cellStyle name="Normal 21 10 37" xfId="23321"/>
    <cellStyle name="Normal 21 10 38" xfId="23322"/>
    <cellStyle name="Normal 21 10 39" xfId="23323"/>
    <cellStyle name="Normal 21 10 4" xfId="23324"/>
    <cellStyle name="Normal 21 10 40" xfId="23325"/>
    <cellStyle name="Normal 21 10 41" xfId="23326"/>
    <cellStyle name="Normal 21 10 42" xfId="23327"/>
    <cellStyle name="Normal 21 10 43" xfId="23328"/>
    <cellStyle name="Normal 21 10 44" xfId="23329"/>
    <cellStyle name="Normal 21 10 45" xfId="23330"/>
    <cellStyle name="Normal 21 10 46" xfId="23331"/>
    <cellStyle name="Normal 21 10 5" xfId="23332"/>
    <cellStyle name="Normal 21 10 6" xfId="23333"/>
    <cellStyle name="Normal 21 10 7" xfId="23334"/>
    <cellStyle name="Normal 21 10 8" xfId="23335"/>
    <cellStyle name="Normal 21 10 9" xfId="23336"/>
    <cellStyle name="Normal 21 11" xfId="23337"/>
    <cellStyle name="Normal 21 12" xfId="23338"/>
    <cellStyle name="Normal 21 13" xfId="23339"/>
    <cellStyle name="Normal 21 14" xfId="23340"/>
    <cellStyle name="Normal 21 15" xfId="23341"/>
    <cellStyle name="Normal 21 16" xfId="23342"/>
    <cellStyle name="Normal 21 17" xfId="23343"/>
    <cellStyle name="Normal 21 18" xfId="23344"/>
    <cellStyle name="Normal 21 19" xfId="23345"/>
    <cellStyle name="Normal 21 2" xfId="23346"/>
    <cellStyle name="Normal 21 2 10" xfId="23347"/>
    <cellStyle name="Normal 21 2 11" xfId="23348"/>
    <cellStyle name="Normal 21 2 12" xfId="23349"/>
    <cellStyle name="Normal 21 2 13" xfId="23350"/>
    <cellStyle name="Normal 21 2 14" xfId="23351"/>
    <cellStyle name="Normal 21 2 15" xfId="23352"/>
    <cellStyle name="Normal 21 2 16" xfId="23353"/>
    <cellStyle name="Normal 21 2 17" xfId="23354"/>
    <cellStyle name="Normal 21 2 18" xfId="23355"/>
    <cellStyle name="Normal 21 2 19" xfId="23356"/>
    <cellStyle name="Normal 21 2 2" xfId="23357"/>
    <cellStyle name="Normal 21 2 2 2" xfId="23358"/>
    <cellStyle name="Normal 21 2 2 2 2" xfId="23359"/>
    <cellStyle name="Normal 21 2 2 3" xfId="23360"/>
    <cellStyle name="Normal 21 2 20" xfId="23361"/>
    <cellStyle name="Normal 21 2 21" xfId="23362"/>
    <cellStyle name="Normal 21 2 22" xfId="23363"/>
    <cellStyle name="Normal 21 2 23" xfId="23364"/>
    <cellStyle name="Normal 21 2 24" xfId="23365"/>
    <cellStyle name="Normal 21 2 25" xfId="23366"/>
    <cellStyle name="Normal 21 2 26" xfId="23367"/>
    <cellStyle name="Normal 21 2 27" xfId="23368"/>
    <cellStyle name="Normal 21 2 28" xfId="23369"/>
    <cellStyle name="Normal 21 2 29" xfId="23370"/>
    <cellStyle name="Normal 21 2 3" xfId="23371"/>
    <cellStyle name="Normal 21 2 3 2" xfId="23372"/>
    <cellStyle name="Normal 21 2 30" xfId="23373"/>
    <cellStyle name="Normal 21 2 31" xfId="23374"/>
    <cellStyle name="Normal 21 2 32" xfId="23375"/>
    <cellStyle name="Normal 21 2 33" xfId="23376"/>
    <cellStyle name="Normal 21 2 34" xfId="23377"/>
    <cellStyle name="Normal 21 2 35" xfId="23378"/>
    <cellStyle name="Normal 21 2 36" xfId="23379"/>
    <cellStyle name="Normal 21 2 37" xfId="23380"/>
    <cellStyle name="Normal 21 2 38" xfId="23381"/>
    <cellStyle name="Normal 21 2 39" xfId="23382"/>
    <cellStyle name="Normal 21 2 4" xfId="23383"/>
    <cellStyle name="Normal 21 2 4 2" xfId="23384"/>
    <cellStyle name="Normal 21 2 40" xfId="23385"/>
    <cellStyle name="Normal 21 2 41" xfId="23386"/>
    <cellStyle name="Normal 21 2 42" xfId="23387"/>
    <cellStyle name="Normal 21 2 43" xfId="23388"/>
    <cellStyle name="Normal 21 2 44" xfId="23389"/>
    <cellStyle name="Normal 21 2 45" xfId="23390"/>
    <cellStyle name="Normal 21 2 46" xfId="23391"/>
    <cellStyle name="Normal 21 2 5" xfId="23392"/>
    <cellStyle name="Normal 21 2 5 2" xfId="23393"/>
    <cellStyle name="Normal 21 2 6" xfId="23394"/>
    <cellStyle name="Normal 21 2 6 2" xfId="23395"/>
    <cellStyle name="Normal 21 2 7" xfId="23396"/>
    <cellStyle name="Normal 21 2 7 2" xfId="23397"/>
    <cellStyle name="Normal 21 2 8" xfId="23398"/>
    <cellStyle name="Normal 21 2 9" xfId="23399"/>
    <cellStyle name="Normal 21 20" xfId="23400"/>
    <cellStyle name="Normal 21 21" xfId="23401"/>
    <cellStyle name="Normal 21 22" xfId="23402"/>
    <cellStyle name="Normal 21 23" xfId="23403"/>
    <cellStyle name="Normal 21 24" xfId="23404"/>
    <cellStyle name="Normal 21 25" xfId="23405"/>
    <cellStyle name="Normal 21 26" xfId="23406"/>
    <cellStyle name="Normal 21 27" xfId="23407"/>
    <cellStyle name="Normal 21 28" xfId="23408"/>
    <cellStyle name="Normal 21 29" xfId="23409"/>
    <cellStyle name="Normal 21 3" xfId="23410"/>
    <cellStyle name="Normal 21 3 10" xfId="23411"/>
    <cellStyle name="Normal 21 3 11" xfId="23412"/>
    <cellStyle name="Normal 21 3 12" xfId="23413"/>
    <cellStyle name="Normal 21 3 13" xfId="23414"/>
    <cellStyle name="Normal 21 3 14" xfId="23415"/>
    <cellStyle name="Normal 21 3 15" xfId="23416"/>
    <cellStyle name="Normal 21 3 16" xfId="23417"/>
    <cellStyle name="Normal 21 3 17" xfId="23418"/>
    <cellStyle name="Normal 21 3 18" xfId="23419"/>
    <cellStyle name="Normal 21 3 19" xfId="23420"/>
    <cellStyle name="Normal 21 3 2" xfId="23421"/>
    <cellStyle name="Normal 21 3 20" xfId="23422"/>
    <cellStyle name="Normal 21 3 21" xfId="23423"/>
    <cellStyle name="Normal 21 3 22" xfId="23424"/>
    <cellStyle name="Normal 21 3 23" xfId="23425"/>
    <cellStyle name="Normal 21 3 24" xfId="23426"/>
    <cellStyle name="Normal 21 3 25" xfId="23427"/>
    <cellStyle name="Normal 21 3 26" xfId="23428"/>
    <cellStyle name="Normal 21 3 27" xfId="23429"/>
    <cellStyle name="Normal 21 3 28" xfId="23430"/>
    <cellStyle name="Normal 21 3 29" xfId="23431"/>
    <cellStyle name="Normal 21 3 3" xfId="23432"/>
    <cellStyle name="Normal 21 3 30" xfId="23433"/>
    <cellStyle name="Normal 21 3 31" xfId="23434"/>
    <cellStyle name="Normal 21 3 32" xfId="23435"/>
    <cellStyle name="Normal 21 3 33" xfId="23436"/>
    <cellStyle name="Normal 21 3 34" xfId="23437"/>
    <cellStyle name="Normal 21 3 35" xfId="23438"/>
    <cellStyle name="Normal 21 3 36" xfId="23439"/>
    <cellStyle name="Normal 21 3 37" xfId="23440"/>
    <cellStyle name="Normal 21 3 38" xfId="23441"/>
    <cellStyle name="Normal 21 3 39" xfId="23442"/>
    <cellStyle name="Normal 21 3 4" xfId="23443"/>
    <cellStyle name="Normal 21 3 40" xfId="23444"/>
    <cellStyle name="Normal 21 3 41" xfId="23445"/>
    <cellStyle name="Normal 21 3 42" xfId="23446"/>
    <cellStyle name="Normal 21 3 43" xfId="23447"/>
    <cellStyle name="Normal 21 3 44" xfId="23448"/>
    <cellStyle name="Normal 21 3 45" xfId="23449"/>
    <cellStyle name="Normal 21 3 46" xfId="23450"/>
    <cellStyle name="Normal 21 3 5" xfId="23451"/>
    <cellStyle name="Normal 21 3 6" xfId="23452"/>
    <cellStyle name="Normal 21 3 7" xfId="23453"/>
    <cellStyle name="Normal 21 3 8" xfId="23454"/>
    <cellStyle name="Normal 21 3 9" xfId="23455"/>
    <cellStyle name="Normal 21 30" xfId="23456"/>
    <cellStyle name="Normal 21 31" xfId="23457"/>
    <cellStyle name="Normal 21 32" xfId="23458"/>
    <cellStyle name="Normal 21 33" xfId="23459"/>
    <cellStyle name="Normal 21 34" xfId="23460"/>
    <cellStyle name="Normal 21 35" xfId="23461"/>
    <cellStyle name="Normal 21 36" xfId="23462"/>
    <cellStyle name="Normal 21 37" xfId="23463"/>
    <cellStyle name="Normal 21 38" xfId="23464"/>
    <cellStyle name="Normal 21 39" xfId="23465"/>
    <cellStyle name="Normal 21 4" xfId="23466"/>
    <cellStyle name="Normal 21 4 10" xfId="23467"/>
    <cellStyle name="Normal 21 4 11" xfId="23468"/>
    <cellStyle name="Normal 21 4 12" xfId="23469"/>
    <cellStyle name="Normal 21 4 13" xfId="23470"/>
    <cellStyle name="Normal 21 4 14" xfId="23471"/>
    <cellStyle name="Normal 21 4 15" xfId="23472"/>
    <cellStyle name="Normal 21 4 16" xfId="23473"/>
    <cellStyle name="Normal 21 4 17" xfId="23474"/>
    <cellStyle name="Normal 21 4 18" xfId="23475"/>
    <cellStyle name="Normal 21 4 19" xfId="23476"/>
    <cellStyle name="Normal 21 4 2" xfId="23477"/>
    <cellStyle name="Normal 21 4 20" xfId="23478"/>
    <cellStyle name="Normal 21 4 21" xfId="23479"/>
    <cellStyle name="Normal 21 4 22" xfId="23480"/>
    <cellStyle name="Normal 21 4 23" xfId="23481"/>
    <cellStyle name="Normal 21 4 24" xfId="23482"/>
    <cellStyle name="Normal 21 4 25" xfId="23483"/>
    <cellStyle name="Normal 21 4 26" xfId="23484"/>
    <cellStyle name="Normal 21 4 27" xfId="23485"/>
    <cellStyle name="Normal 21 4 28" xfId="23486"/>
    <cellStyle name="Normal 21 4 29" xfId="23487"/>
    <cellStyle name="Normal 21 4 3" xfId="23488"/>
    <cellStyle name="Normal 21 4 30" xfId="23489"/>
    <cellStyle name="Normal 21 4 31" xfId="23490"/>
    <cellStyle name="Normal 21 4 32" xfId="23491"/>
    <cellStyle name="Normal 21 4 33" xfId="23492"/>
    <cellStyle name="Normal 21 4 34" xfId="23493"/>
    <cellStyle name="Normal 21 4 35" xfId="23494"/>
    <cellStyle name="Normal 21 4 36" xfId="23495"/>
    <cellStyle name="Normal 21 4 37" xfId="23496"/>
    <cellStyle name="Normal 21 4 38" xfId="23497"/>
    <cellStyle name="Normal 21 4 39" xfId="23498"/>
    <cellStyle name="Normal 21 4 4" xfId="23499"/>
    <cellStyle name="Normal 21 4 40" xfId="23500"/>
    <cellStyle name="Normal 21 4 41" xfId="23501"/>
    <cellStyle name="Normal 21 4 42" xfId="23502"/>
    <cellStyle name="Normal 21 4 43" xfId="23503"/>
    <cellStyle name="Normal 21 4 44" xfId="23504"/>
    <cellStyle name="Normal 21 4 45" xfId="23505"/>
    <cellStyle name="Normal 21 4 46" xfId="23506"/>
    <cellStyle name="Normal 21 4 5" xfId="23507"/>
    <cellStyle name="Normal 21 4 6" xfId="23508"/>
    <cellStyle name="Normal 21 4 7" xfId="23509"/>
    <cellStyle name="Normal 21 4 8" xfId="23510"/>
    <cellStyle name="Normal 21 4 9" xfId="23511"/>
    <cellStyle name="Normal 21 40" xfId="23512"/>
    <cellStyle name="Normal 21 41" xfId="23513"/>
    <cellStyle name="Normal 21 42" xfId="23514"/>
    <cellStyle name="Normal 21 43" xfId="23515"/>
    <cellStyle name="Normal 21 44" xfId="23516"/>
    <cellStyle name="Normal 21 45" xfId="23517"/>
    <cellStyle name="Normal 21 46" xfId="23518"/>
    <cellStyle name="Normal 21 47" xfId="23519"/>
    <cellStyle name="Normal 21 48" xfId="23520"/>
    <cellStyle name="Normal 21 49" xfId="23521"/>
    <cellStyle name="Normal 21 5" xfId="23522"/>
    <cellStyle name="Normal 21 5 10" xfId="23523"/>
    <cellStyle name="Normal 21 5 11" xfId="23524"/>
    <cellStyle name="Normal 21 5 12" xfId="23525"/>
    <cellStyle name="Normal 21 5 13" xfId="23526"/>
    <cellStyle name="Normal 21 5 14" xfId="23527"/>
    <cellStyle name="Normal 21 5 15" xfId="23528"/>
    <cellStyle name="Normal 21 5 16" xfId="23529"/>
    <cellStyle name="Normal 21 5 17" xfId="23530"/>
    <cellStyle name="Normal 21 5 18" xfId="23531"/>
    <cellStyle name="Normal 21 5 19" xfId="23532"/>
    <cellStyle name="Normal 21 5 2" xfId="23533"/>
    <cellStyle name="Normal 21 5 20" xfId="23534"/>
    <cellStyle name="Normal 21 5 21" xfId="23535"/>
    <cellStyle name="Normal 21 5 22" xfId="23536"/>
    <cellStyle name="Normal 21 5 23" xfId="23537"/>
    <cellStyle name="Normal 21 5 24" xfId="23538"/>
    <cellStyle name="Normal 21 5 25" xfId="23539"/>
    <cellStyle name="Normal 21 5 26" xfId="23540"/>
    <cellStyle name="Normal 21 5 27" xfId="23541"/>
    <cellStyle name="Normal 21 5 28" xfId="23542"/>
    <cellStyle name="Normal 21 5 29" xfId="23543"/>
    <cellStyle name="Normal 21 5 3" xfId="23544"/>
    <cellStyle name="Normal 21 5 30" xfId="23545"/>
    <cellStyle name="Normal 21 5 31" xfId="23546"/>
    <cellStyle name="Normal 21 5 32" xfId="23547"/>
    <cellStyle name="Normal 21 5 33" xfId="23548"/>
    <cellStyle name="Normal 21 5 34" xfId="23549"/>
    <cellStyle name="Normal 21 5 35" xfId="23550"/>
    <cellStyle name="Normal 21 5 36" xfId="23551"/>
    <cellStyle name="Normal 21 5 37" xfId="23552"/>
    <cellStyle name="Normal 21 5 38" xfId="23553"/>
    <cellStyle name="Normal 21 5 39" xfId="23554"/>
    <cellStyle name="Normal 21 5 4" xfId="23555"/>
    <cellStyle name="Normal 21 5 40" xfId="23556"/>
    <cellStyle name="Normal 21 5 41" xfId="23557"/>
    <cellStyle name="Normal 21 5 42" xfId="23558"/>
    <cellStyle name="Normal 21 5 43" xfId="23559"/>
    <cellStyle name="Normal 21 5 44" xfId="23560"/>
    <cellStyle name="Normal 21 5 45" xfId="23561"/>
    <cellStyle name="Normal 21 5 46" xfId="23562"/>
    <cellStyle name="Normal 21 5 5" xfId="23563"/>
    <cellStyle name="Normal 21 5 6" xfId="23564"/>
    <cellStyle name="Normal 21 5 7" xfId="23565"/>
    <cellStyle name="Normal 21 5 8" xfId="23566"/>
    <cellStyle name="Normal 21 5 9" xfId="23567"/>
    <cellStyle name="Normal 21 50" xfId="23568"/>
    <cellStyle name="Normal 21 51" xfId="23569"/>
    <cellStyle name="Normal 21 52" xfId="23570"/>
    <cellStyle name="Normal 21 53" xfId="23571"/>
    <cellStyle name="Normal 21 54" xfId="23572"/>
    <cellStyle name="Normal 21 55" xfId="23573"/>
    <cellStyle name="Normal 21 56" xfId="23574"/>
    <cellStyle name="Normal 21 57" xfId="23575"/>
    <cellStyle name="Normal 21 58" xfId="23576"/>
    <cellStyle name="Normal 21 59" xfId="23577"/>
    <cellStyle name="Normal 21 6" xfId="23578"/>
    <cellStyle name="Normal 21 6 10" xfId="23579"/>
    <cellStyle name="Normal 21 6 11" xfId="23580"/>
    <cellStyle name="Normal 21 6 12" xfId="23581"/>
    <cellStyle name="Normal 21 6 13" xfId="23582"/>
    <cellStyle name="Normal 21 6 14" xfId="23583"/>
    <cellStyle name="Normal 21 6 15" xfId="23584"/>
    <cellStyle name="Normal 21 6 16" xfId="23585"/>
    <cellStyle name="Normal 21 6 17" xfId="23586"/>
    <cellStyle name="Normal 21 6 18" xfId="23587"/>
    <cellStyle name="Normal 21 6 19" xfId="23588"/>
    <cellStyle name="Normal 21 6 2" xfId="23589"/>
    <cellStyle name="Normal 21 6 20" xfId="23590"/>
    <cellStyle name="Normal 21 6 21" xfId="23591"/>
    <cellStyle name="Normal 21 6 22" xfId="23592"/>
    <cellStyle name="Normal 21 6 23" xfId="23593"/>
    <cellStyle name="Normal 21 6 24" xfId="23594"/>
    <cellStyle name="Normal 21 6 25" xfId="23595"/>
    <cellStyle name="Normal 21 6 26" xfId="23596"/>
    <cellStyle name="Normal 21 6 27" xfId="23597"/>
    <cellStyle name="Normal 21 6 28" xfId="23598"/>
    <cellStyle name="Normal 21 6 29" xfId="23599"/>
    <cellStyle name="Normal 21 6 3" xfId="23600"/>
    <cellStyle name="Normal 21 6 30" xfId="23601"/>
    <cellStyle name="Normal 21 6 31" xfId="23602"/>
    <cellStyle name="Normal 21 6 32" xfId="23603"/>
    <cellStyle name="Normal 21 6 33" xfId="23604"/>
    <cellStyle name="Normal 21 6 34" xfId="23605"/>
    <cellStyle name="Normal 21 6 35" xfId="23606"/>
    <cellStyle name="Normal 21 6 36" xfId="23607"/>
    <cellStyle name="Normal 21 6 37" xfId="23608"/>
    <cellStyle name="Normal 21 6 38" xfId="23609"/>
    <cellStyle name="Normal 21 6 39" xfId="23610"/>
    <cellStyle name="Normal 21 6 4" xfId="23611"/>
    <cellStyle name="Normal 21 6 40" xfId="23612"/>
    <cellStyle name="Normal 21 6 41" xfId="23613"/>
    <cellStyle name="Normal 21 6 42" xfId="23614"/>
    <cellStyle name="Normal 21 6 43" xfId="23615"/>
    <cellStyle name="Normal 21 6 44" xfId="23616"/>
    <cellStyle name="Normal 21 6 45" xfId="23617"/>
    <cellStyle name="Normal 21 6 46" xfId="23618"/>
    <cellStyle name="Normal 21 6 5" xfId="23619"/>
    <cellStyle name="Normal 21 6 6" xfId="23620"/>
    <cellStyle name="Normal 21 6 7" xfId="23621"/>
    <cellStyle name="Normal 21 6 8" xfId="23622"/>
    <cellStyle name="Normal 21 6 9" xfId="23623"/>
    <cellStyle name="Normal 21 60" xfId="23624"/>
    <cellStyle name="Normal 21 61" xfId="23625"/>
    <cellStyle name="Normal 21 62" xfId="23626"/>
    <cellStyle name="Normal 21 63" xfId="23627"/>
    <cellStyle name="Normal 21 64" xfId="23628"/>
    <cellStyle name="Normal 21 65" xfId="23629"/>
    <cellStyle name="Normal 21 66" xfId="23630"/>
    <cellStyle name="Normal 21 67" xfId="23631"/>
    <cellStyle name="Normal 21 68" xfId="23632"/>
    <cellStyle name="Normal 21 69" xfId="23633"/>
    <cellStyle name="Normal 21 7" xfId="23634"/>
    <cellStyle name="Normal 21 7 10" xfId="23635"/>
    <cellStyle name="Normal 21 7 11" xfId="23636"/>
    <cellStyle name="Normal 21 7 12" xfId="23637"/>
    <cellStyle name="Normal 21 7 13" xfId="23638"/>
    <cellStyle name="Normal 21 7 14" xfId="23639"/>
    <cellStyle name="Normal 21 7 15" xfId="23640"/>
    <cellStyle name="Normal 21 7 16" xfId="23641"/>
    <cellStyle name="Normal 21 7 17" xfId="23642"/>
    <cellStyle name="Normal 21 7 18" xfId="23643"/>
    <cellStyle name="Normal 21 7 19" xfId="23644"/>
    <cellStyle name="Normal 21 7 2" xfId="23645"/>
    <cellStyle name="Normal 21 7 20" xfId="23646"/>
    <cellStyle name="Normal 21 7 21" xfId="23647"/>
    <cellStyle name="Normal 21 7 22" xfId="23648"/>
    <cellStyle name="Normal 21 7 23" xfId="23649"/>
    <cellStyle name="Normal 21 7 24" xfId="23650"/>
    <cellStyle name="Normal 21 7 25" xfId="23651"/>
    <cellStyle name="Normal 21 7 26" xfId="23652"/>
    <cellStyle name="Normal 21 7 27" xfId="23653"/>
    <cellStyle name="Normal 21 7 28" xfId="23654"/>
    <cellStyle name="Normal 21 7 29" xfId="23655"/>
    <cellStyle name="Normal 21 7 3" xfId="23656"/>
    <cellStyle name="Normal 21 7 30" xfId="23657"/>
    <cellStyle name="Normal 21 7 31" xfId="23658"/>
    <cellStyle name="Normal 21 7 32" xfId="23659"/>
    <cellStyle name="Normal 21 7 33" xfId="23660"/>
    <cellStyle name="Normal 21 7 34" xfId="23661"/>
    <cellStyle name="Normal 21 7 35" xfId="23662"/>
    <cellStyle name="Normal 21 7 36" xfId="23663"/>
    <cellStyle name="Normal 21 7 37" xfId="23664"/>
    <cellStyle name="Normal 21 7 38" xfId="23665"/>
    <cellStyle name="Normal 21 7 39" xfId="23666"/>
    <cellStyle name="Normal 21 7 4" xfId="23667"/>
    <cellStyle name="Normal 21 7 40" xfId="23668"/>
    <cellStyle name="Normal 21 7 41" xfId="23669"/>
    <cellStyle name="Normal 21 7 42" xfId="23670"/>
    <cellStyle name="Normal 21 7 43" xfId="23671"/>
    <cellStyle name="Normal 21 7 44" xfId="23672"/>
    <cellStyle name="Normal 21 7 45" xfId="23673"/>
    <cellStyle name="Normal 21 7 46" xfId="23674"/>
    <cellStyle name="Normal 21 7 5" xfId="23675"/>
    <cellStyle name="Normal 21 7 6" xfId="23676"/>
    <cellStyle name="Normal 21 7 7" xfId="23677"/>
    <cellStyle name="Normal 21 7 8" xfId="23678"/>
    <cellStyle name="Normal 21 7 9" xfId="23679"/>
    <cellStyle name="Normal 21 70" xfId="23680"/>
    <cellStyle name="Normal 21 71" xfId="23681"/>
    <cellStyle name="Normal 21 72" xfId="23682"/>
    <cellStyle name="Normal 21 73" xfId="23683"/>
    <cellStyle name="Normal 21 74" xfId="23684"/>
    <cellStyle name="Normal 21 75" xfId="23685"/>
    <cellStyle name="Normal 21 76" xfId="23686"/>
    <cellStyle name="Normal 21 77" xfId="23687"/>
    <cellStyle name="Normal 21 78" xfId="23688"/>
    <cellStyle name="Normal 21 8" xfId="23689"/>
    <cellStyle name="Normal 21 8 10" xfId="23690"/>
    <cellStyle name="Normal 21 8 11" xfId="23691"/>
    <cellStyle name="Normal 21 8 12" xfId="23692"/>
    <cellStyle name="Normal 21 8 13" xfId="23693"/>
    <cellStyle name="Normal 21 8 14" xfId="23694"/>
    <cellStyle name="Normal 21 8 15" xfId="23695"/>
    <cellStyle name="Normal 21 8 16" xfId="23696"/>
    <cellStyle name="Normal 21 8 17" xfId="23697"/>
    <cellStyle name="Normal 21 8 18" xfId="23698"/>
    <cellStyle name="Normal 21 8 19" xfId="23699"/>
    <cellStyle name="Normal 21 8 2" xfId="23700"/>
    <cellStyle name="Normal 21 8 20" xfId="23701"/>
    <cellStyle name="Normal 21 8 21" xfId="23702"/>
    <cellStyle name="Normal 21 8 22" xfId="23703"/>
    <cellStyle name="Normal 21 8 23" xfId="23704"/>
    <cellStyle name="Normal 21 8 24" xfId="23705"/>
    <cellStyle name="Normal 21 8 25" xfId="23706"/>
    <cellStyle name="Normal 21 8 26" xfId="23707"/>
    <cellStyle name="Normal 21 8 27" xfId="23708"/>
    <cellStyle name="Normal 21 8 28" xfId="23709"/>
    <cellStyle name="Normal 21 8 29" xfId="23710"/>
    <cellStyle name="Normal 21 8 3" xfId="23711"/>
    <cellStyle name="Normal 21 8 30" xfId="23712"/>
    <cellStyle name="Normal 21 8 31" xfId="23713"/>
    <cellStyle name="Normal 21 8 32" xfId="23714"/>
    <cellStyle name="Normal 21 8 33" xfId="23715"/>
    <cellStyle name="Normal 21 8 34" xfId="23716"/>
    <cellStyle name="Normal 21 8 35" xfId="23717"/>
    <cellStyle name="Normal 21 8 36" xfId="23718"/>
    <cellStyle name="Normal 21 8 37" xfId="23719"/>
    <cellStyle name="Normal 21 8 38" xfId="23720"/>
    <cellStyle name="Normal 21 8 39" xfId="23721"/>
    <cellStyle name="Normal 21 8 4" xfId="23722"/>
    <cellStyle name="Normal 21 8 40" xfId="23723"/>
    <cellStyle name="Normal 21 8 41" xfId="23724"/>
    <cellStyle name="Normal 21 8 42" xfId="23725"/>
    <cellStyle name="Normal 21 8 43" xfId="23726"/>
    <cellStyle name="Normal 21 8 44" xfId="23727"/>
    <cellStyle name="Normal 21 8 45" xfId="23728"/>
    <cellStyle name="Normal 21 8 46" xfId="23729"/>
    <cellStyle name="Normal 21 8 5" xfId="23730"/>
    <cellStyle name="Normal 21 8 6" xfId="23731"/>
    <cellStyle name="Normal 21 8 7" xfId="23732"/>
    <cellStyle name="Normal 21 8 8" xfId="23733"/>
    <cellStyle name="Normal 21 8 9" xfId="23734"/>
    <cellStyle name="Normal 21 9" xfId="23735"/>
    <cellStyle name="Normal 21 9 10" xfId="23736"/>
    <cellStyle name="Normal 21 9 11" xfId="23737"/>
    <cellStyle name="Normal 21 9 12" xfId="23738"/>
    <cellStyle name="Normal 21 9 13" xfId="23739"/>
    <cellStyle name="Normal 21 9 14" xfId="23740"/>
    <cellStyle name="Normal 21 9 15" xfId="23741"/>
    <cellStyle name="Normal 21 9 16" xfId="23742"/>
    <cellStyle name="Normal 21 9 17" xfId="23743"/>
    <cellStyle name="Normal 21 9 18" xfId="23744"/>
    <cellStyle name="Normal 21 9 19" xfId="23745"/>
    <cellStyle name="Normal 21 9 2" xfId="23746"/>
    <cellStyle name="Normal 21 9 20" xfId="23747"/>
    <cellStyle name="Normal 21 9 21" xfId="23748"/>
    <cellStyle name="Normal 21 9 22" xfId="23749"/>
    <cellStyle name="Normal 21 9 23" xfId="23750"/>
    <cellStyle name="Normal 21 9 24" xfId="23751"/>
    <cellStyle name="Normal 21 9 25" xfId="23752"/>
    <cellStyle name="Normal 21 9 26" xfId="23753"/>
    <cellStyle name="Normal 21 9 27" xfId="23754"/>
    <cellStyle name="Normal 21 9 28" xfId="23755"/>
    <cellStyle name="Normal 21 9 29" xfId="23756"/>
    <cellStyle name="Normal 21 9 3" xfId="23757"/>
    <cellStyle name="Normal 21 9 30" xfId="23758"/>
    <cellStyle name="Normal 21 9 31" xfId="23759"/>
    <cellStyle name="Normal 21 9 32" xfId="23760"/>
    <cellStyle name="Normal 21 9 33" xfId="23761"/>
    <cellStyle name="Normal 21 9 34" xfId="23762"/>
    <cellStyle name="Normal 21 9 35" xfId="23763"/>
    <cellStyle name="Normal 21 9 36" xfId="23764"/>
    <cellStyle name="Normal 21 9 37" xfId="23765"/>
    <cellStyle name="Normal 21 9 38" xfId="23766"/>
    <cellStyle name="Normal 21 9 39" xfId="23767"/>
    <cellStyle name="Normal 21 9 4" xfId="23768"/>
    <cellStyle name="Normal 21 9 40" xfId="23769"/>
    <cellStyle name="Normal 21 9 41" xfId="23770"/>
    <cellStyle name="Normal 21 9 42" xfId="23771"/>
    <cellStyle name="Normal 21 9 43" xfId="23772"/>
    <cellStyle name="Normal 21 9 44" xfId="23773"/>
    <cellStyle name="Normal 21 9 45" xfId="23774"/>
    <cellStyle name="Normal 21 9 46" xfId="23775"/>
    <cellStyle name="Normal 21 9 5" xfId="23776"/>
    <cellStyle name="Normal 21 9 6" xfId="23777"/>
    <cellStyle name="Normal 21 9 7" xfId="23778"/>
    <cellStyle name="Normal 21 9 8" xfId="23779"/>
    <cellStyle name="Normal 21 9 9" xfId="23780"/>
    <cellStyle name="Normal 210" xfId="23781"/>
    <cellStyle name="Normal 210 2" xfId="23782"/>
    <cellStyle name="Normal 211" xfId="23783"/>
    <cellStyle name="Normal 211 2" xfId="23784"/>
    <cellStyle name="Normal 212" xfId="23785"/>
    <cellStyle name="Normal 212 2" xfId="23786"/>
    <cellStyle name="Normal 213" xfId="23787"/>
    <cellStyle name="Normal 213 2" xfId="23788"/>
    <cellStyle name="Normal 214" xfId="23789"/>
    <cellStyle name="Normal 214 2" xfId="23790"/>
    <cellStyle name="Normal 215" xfId="23791"/>
    <cellStyle name="Normal 215 2" xfId="23792"/>
    <cellStyle name="Normal 216" xfId="23793"/>
    <cellStyle name="Normal 216 2" xfId="23794"/>
    <cellStyle name="Normal 217" xfId="23795"/>
    <cellStyle name="Normal 217 2" xfId="23796"/>
    <cellStyle name="Normal 218" xfId="23797"/>
    <cellStyle name="Normal 218 2" xfId="23798"/>
    <cellStyle name="Normal 219" xfId="23799"/>
    <cellStyle name="Normal 219 2" xfId="23800"/>
    <cellStyle name="Normal 22" xfId="23801"/>
    <cellStyle name="Normal 22 10" xfId="23802"/>
    <cellStyle name="Normal 22 11" xfId="23803"/>
    <cellStyle name="Normal 22 12" xfId="23804"/>
    <cellStyle name="Normal 22 13" xfId="23805"/>
    <cellStyle name="Normal 22 2" xfId="23806"/>
    <cellStyle name="Normal 22 2 2" xfId="23807"/>
    <cellStyle name="Normal 22 2 2 2" xfId="23808"/>
    <cellStyle name="Normal 22 2 2 2 2" xfId="23809"/>
    <cellStyle name="Normal 22 2 2 3" xfId="23810"/>
    <cellStyle name="Normal 22 2 3" xfId="23811"/>
    <cellStyle name="Normal 22 2 3 2" xfId="23812"/>
    <cellStyle name="Normal 22 2 4" xfId="23813"/>
    <cellStyle name="Normal 22 2 4 2" xfId="23814"/>
    <cellStyle name="Normal 22 2 5" xfId="23815"/>
    <cellStyle name="Normal 22 2 5 2" xfId="23816"/>
    <cellStyle name="Normal 22 2 6" xfId="23817"/>
    <cellStyle name="Normal 22 2 6 2" xfId="23818"/>
    <cellStyle name="Normal 22 2 7" xfId="23819"/>
    <cellStyle name="Normal 22 2 7 2" xfId="23820"/>
    <cellStyle name="Normal 22 3" xfId="23821"/>
    <cellStyle name="Normal 22 4" xfId="23822"/>
    <cellStyle name="Normal 22 5" xfId="23823"/>
    <cellStyle name="Normal 22 6" xfId="23824"/>
    <cellStyle name="Normal 22 7" xfId="23825"/>
    <cellStyle name="Normal 22 8" xfId="23826"/>
    <cellStyle name="Normal 22 9" xfId="23827"/>
    <cellStyle name="Normal 220" xfId="23828"/>
    <cellStyle name="Normal 220 2" xfId="23829"/>
    <cellStyle name="Normal 221" xfId="23830"/>
    <cellStyle name="Normal 221 2" xfId="23831"/>
    <cellStyle name="Normal 222" xfId="23832"/>
    <cellStyle name="Normal 222 2" xfId="23833"/>
    <cellStyle name="Normal 223" xfId="23834"/>
    <cellStyle name="Normal 223 2" xfId="23835"/>
    <cellStyle name="Normal 224" xfId="23836"/>
    <cellStyle name="Normal 224 2" xfId="23837"/>
    <cellStyle name="Normal 225" xfId="23838"/>
    <cellStyle name="Normal 225 2" xfId="23839"/>
    <cellStyle name="Normal 226" xfId="23840"/>
    <cellStyle name="Normal 226 2" xfId="23841"/>
    <cellStyle name="Normal 227" xfId="23842"/>
    <cellStyle name="Normal 227 2" xfId="23843"/>
    <cellStyle name="Normal 228" xfId="23844"/>
    <cellStyle name="Normal 228 2" xfId="23845"/>
    <cellStyle name="Normal 229" xfId="23846"/>
    <cellStyle name="Normal 229 2" xfId="23847"/>
    <cellStyle name="Normal 23" xfId="23848"/>
    <cellStyle name="Normal 23 2" xfId="23849"/>
    <cellStyle name="Normal 23 2 2" xfId="23850"/>
    <cellStyle name="Normal 23 2 2 2" xfId="23851"/>
    <cellStyle name="Normal 23 2 2 2 2" xfId="23852"/>
    <cellStyle name="Normal 23 2 2 3" xfId="23853"/>
    <cellStyle name="Normal 23 2 3" xfId="23854"/>
    <cellStyle name="Normal 23 2 3 2" xfId="23855"/>
    <cellStyle name="Normal 23 2 4" xfId="23856"/>
    <cellStyle name="Normal 23 2 4 2" xfId="23857"/>
    <cellStyle name="Normal 23 2 5" xfId="23858"/>
    <cellStyle name="Normal 23 2 5 2" xfId="23859"/>
    <cellStyle name="Normal 23 2 6" xfId="23860"/>
    <cellStyle name="Normal 23 2 6 2" xfId="23861"/>
    <cellStyle name="Normal 23 2 7" xfId="23862"/>
    <cellStyle name="Normal 23 2 7 2" xfId="23863"/>
    <cellStyle name="Normal 230" xfId="23864"/>
    <cellStyle name="Normal 230 2" xfId="23865"/>
    <cellStyle name="Normal 231" xfId="23866"/>
    <cellStyle name="Normal 231 2" xfId="23867"/>
    <cellStyle name="Normal 232" xfId="23868"/>
    <cellStyle name="Normal 232 2" xfId="23869"/>
    <cellStyle name="Normal 233" xfId="23870"/>
    <cellStyle name="Normal 233 2" xfId="23871"/>
    <cellStyle name="Normal 234" xfId="23872"/>
    <cellStyle name="Normal 234 2" xfId="23873"/>
    <cellStyle name="Normal 235" xfId="23874"/>
    <cellStyle name="Normal 235 2" xfId="23875"/>
    <cellStyle name="Normal 236" xfId="23876"/>
    <cellStyle name="Normal 236 2" xfId="23877"/>
    <cellStyle name="Normal 237" xfId="23878"/>
    <cellStyle name="Normal 237 2" xfId="23879"/>
    <cellStyle name="Normal 238" xfId="23880"/>
    <cellStyle name="Normal 238 2" xfId="23881"/>
    <cellStyle name="Normal 239" xfId="23882"/>
    <cellStyle name="Normal 239 2" xfId="23883"/>
    <cellStyle name="Normal 24" xfId="23884"/>
    <cellStyle name="Normal 24 2" xfId="23885"/>
    <cellStyle name="Normal 24 2 2" xfId="23886"/>
    <cellStyle name="Normal 24 2 2 2" xfId="23887"/>
    <cellStyle name="Normal 24 2 2 2 2" xfId="23888"/>
    <cellStyle name="Normal 24 2 2 3" xfId="23889"/>
    <cellStyle name="Normal 24 2 3" xfId="23890"/>
    <cellStyle name="Normal 24 2 3 2" xfId="23891"/>
    <cellStyle name="Normal 24 2 4" xfId="23892"/>
    <cellStyle name="Normal 24 2 4 2" xfId="23893"/>
    <cellStyle name="Normal 24 2 5" xfId="23894"/>
    <cellStyle name="Normal 24 2 5 2" xfId="23895"/>
    <cellStyle name="Normal 24 2 6" xfId="23896"/>
    <cellStyle name="Normal 24 2 6 2" xfId="23897"/>
    <cellStyle name="Normal 24 2 7" xfId="23898"/>
    <cellStyle name="Normal 24 2 7 2" xfId="23899"/>
    <cellStyle name="Normal 24 3" xfId="23900"/>
    <cellStyle name="Normal 24 4" xfId="23901"/>
    <cellStyle name="Normal 240" xfId="23902"/>
    <cellStyle name="Normal 240 2" xfId="23903"/>
    <cellStyle name="Normal 241" xfId="23904"/>
    <cellStyle name="Normal 241 2" xfId="23905"/>
    <cellStyle name="Normal 242" xfId="23906"/>
    <cellStyle name="Normal 242 2" xfId="23907"/>
    <cellStyle name="Normal 243" xfId="23908"/>
    <cellStyle name="Normal 243 2" xfId="23909"/>
    <cellStyle name="Normal 244" xfId="23910"/>
    <cellStyle name="Normal 244 2" xfId="23911"/>
    <cellStyle name="Normal 245" xfId="23912"/>
    <cellStyle name="Normal 245 2" xfId="23913"/>
    <cellStyle name="Normal 246" xfId="23914"/>
    <cellStyle name="Normal 246 2" xfId="23915"/>
    <cellStyle name="Normal 247" xfId="23916"/>
    <cellStyle name="Normal 247 2" xfId="23917"/>
    <cellStyle name="Normal 248" xfId="23918"/>
    <cellStyle name="Normal 248 2" xfId="23919"/>
    <cellStyle name="Normal 249" xfId="23920"/>
    <cellStyle name="Normal 249 2" xfId="23921"/>
    <cellStyle name="Normal 25" xfId="23922"/>
    <cellStyle name="Normal 25 2" xfId="23923"/>
    <cellStyle name="Normal 25 2 2" xfId="23924"/>
    <cellStyle name="Normal 25 2 2 2" xfId="23925"/>
    <cellStyle name="Normal 25 2 2 2 2" xfId="23926"/>
    <cellStyle name="Normal 25 2 2 3" xfId="23927"/>
    <cellStyle name="Normal 25 2 3" xfId="23928"/>
    <cellStyle name="Normal 25 2 3 2" xfId="23929"/>
    <cellStyle name="Normal 25 2 4" xfId="23930"/>
    <cellStyle name="Normal 25 2 4 2" xfId="23931"/>
    <cellStyle name="Normal 25 2 5" xfId="23932"/>
    <cellStyle name="Normal 25 2 5 2" xfId="23933"/>
    <cellStyle name="Normal 25 2 6" xfId="23934"/>
    <cellStyle name="Normal 25 2 6 2" xfId="23935"/>
    <cellStyle name="Normal 25 2 7" xfId="23936"/>
    <cellStyle name="Normal 25 2 7 2" xfId="23937"/>
    <cellStyle name="Normal 25 3" xfId="23938"/>
    <cellStyle name="Normal 25 4" xfId="23939"/>
    <cellStyle name="Normal 250" xfId="23940"/>
    <cellStyle name="Normal 250 2" xfId="23941"/>
    <cellStyle name="Normal 251" xfId="23942"/>
    <cellStyle name="Normal 251 2" xfId="23943"/>
    <cellStyle name="Normal 252" xfId="23944"/>
    <cellStyle name="Normal 252 2" xfId="23945"/>
    <cellStyle name="Normal 253" xfId="23946"/>
    <cellStyle name="Normal 253 2" xfId="23947"/>
    <cellStyle name="Normal 254" xfId="23948"/>
    <cellStyle name="Normal 254 2" xfId="23949"/>
    <cellStyle name="Normal 255" xfId="23950"/>
    <cellStyle name="Normal 255 2" xfId="23951"/>
    <cellStyle name="Normal 256" xfId="23952"/>
    <cellStyle name="Normal 256 2" xfId="23953"/>
    <cellStyle name="Normal 257" xfId="23954"/>
    <cellStyle name="Normal 257 2" xfId="23955"/>
    <cellStyle name="Normal 258" xfId="23956"/>
    <cellStyle name="Normal 258 2" xfId="23957"/>
    <cellStyle name="Normal 259" xfId="23958"/>
    <cellStyle name="Normal 259 2" xfId="23959"/>
    <cellStyle name="Normal 26" xfId="23960"/>
    <cellStyle name="Normal 26 2" xfId="23961"/>
    <cellStyle name="Normal 26 2 2" xfId="23962"/>
    <cellStyle name="Normal 26 2 2 2" xfId="23963"/>
    <cellStyle name="Normal 26 2 2 2 2" xfId="23964"/>
    <cellStyle name="Normal 26 2 2 3" xfId="23965"/>
    <cellStyle name="Normal 26 2 3" xfId="23966"/>
    <cellStyle name="Normal 26 2 3 2" xfId="23967"/>
    <cellStyle name="Normal 26 2 4" xfId="23968"/>
    <cellStyle name="Normal 26 2 4 2" xfId="23969"/>
    <cellStyle name="Normal 26 2 5" xfId="23970"/>
    <cellStyle name="Normal 26 2 5 2" xfId="23971"/>
    <cellStyle name="Normal 26 2 6" xfId="23972"/>
    <cellStyle name="Normal 26 2 6 2" xfId="23973"/>
    <cellStyle name="Normal 26 2 7" xfId="23974"/>
    <cellStyle name="Normal 26 2 7 2" xfId="23975"/>
    <cellStyle name="Normal 260" xfId="23976"/>
    <cellStyle name="Normal 260 2" xfId="23977"/>
    <cellStyle name="Normal 261" xfId="23978"/>
    <cellStyle name="Normal 261 2" xfId="23979"/>
    <cellStyle name="Normal 262" xfId="23980"/>
    <cellStyle name="Normal 262 2" xfId="23981"/>
    <cellStyle name="Normal 263" xfId="23982"/>
    <cellStyle name="Normal 263 2" xfId="23983"/>
    <cellStyle name="Normal 264" xfId="23984"/>
    <cellStyle name="Normal 264 2" xfId="23985"/>
    <cellStyle name="Normal 265" xfId="23986"/>
    <cellStyle name="Normal 265 2" xfId="23987"/>
    <cellStyle name="Normal 266" xfId="23988"/>
    <cellStyle name="Normal 266 2" xfId="23989"/>
    <cellStyle name="Normal 267" xfId="23990"/>
    <cellStyle name="Normal 267 2" xfId="23991"/>
    <cellStyle name="Normal 268" xfId="23992"/>
    <cellStyle name="Normal 268 2" xfId="23993"/>
    <cellStyle name="Normal 269" xfId="23994"/>
    <cellStyle name="Normal 269 2" xfId="23995"/>
    <cellStyle name="Normal 27" xfId="23996"/>
    <cellStyle name="Normal 27 2" xfId="23997"/>
    <cellStyle name="Normal 27 2 2" xfId="23998"/>
    <cellStyle name="Normal 27 2 2 2" xfId="23999"/>
    <cellStyle name="Normal 27 2 2 2 2" xfId="24000"/>
    <cellStyle name="Normal 27 2 2 3" xfId="24001"/>
    <cellStyle name="Normal 27 2 3" xfId="24002"/>
    <cellStyle name="Normal 27 2 3 2" xfId="24003"/>
    <cellStyle name="Normal 27 2 4" xfId="24004"/>
    <cellStyle name="Normal 27 2 4 2" xfId="24005"/>
    <cellStyle name="Normal 27 2 5" xfId="24006"/>
    <cellStyle name="Normal 27 2 5 2" xfId="24007"/>
    <cellStyle name="Normal 27 2 6" xfId="24008"/>
    <cellStyle name="Normal 27 2 6 2" xfId="24009"/>
    <cellStyle name="Normal 27 2 7" xfId="24010"/>
    <cellStyle name="Normal 27 2 7 2" xfId="24011"/>
    <cellStyle name="Normal 270" xfId="24012"/>
    <cellStyle name="Normal 270 2" xfId="24013"/>
    <cellStyle name="Normal 271" xfId="24014"/>
    <cellStyle name="Normal 271 2" xfId="24015"/>
    <cellStyle name="Normal 272" xfId="24016"/>
    <cellStyle name="Normal 272 2" xfId="24017"/>
    <cellStyle name="Normal 273" xfId="24018"/>
    <cellStyle name="Normal 273 2" xfId="24019"/>
    <cellStyle name="Normal 274" xfId="24020"/>
    <cellStyle name="Normal 274 2" xfId="24021"/>
    <cellStyle name="Normal 275" xfId="24022"/>
    <cellStyle name="Normal 275 2" xfId="24023"/>
    <cellStyle name="Normal 276" xfId="24024"/>
    <cellStyle name="Normal 276 2" xfId="24025"/>
    <cellStyle name="Normal 277" xfId="24026"/>
    <cellStyle name="Normal 277 2" xfId="24027"/>
    <cellStyle name="Normal 278" xfId="24028"/>
    <cellStyle name="Normal 278 2" xfId="24029"/>
    <cellStyle name="Normal 279" xfId="24030"/>
    <cellStyle name="Normal 279 2" xfId="24031"/>
    <cellStyle name="Normal 28" xfId="24032"/>
    <cellStyle name="Normal 28 10" xfId="24033"/>
    <cellStyle name="Normal 28 10 2" xfId="24034"/>
    <cellStyle name="Normal 28 11" xfId="24035"/>
    <cellStyle name="Normal 28 11 2" xfId="24036"/>
    <cellStyle name="Normal 28 12" xfId="24037"/>
    <cellStyle name="Normal 28 12 2" xfId="24038"/>
    <cellStyle name="Normal 28 13" xfId="24039"/>
    <cellStyle name="Normal 28 13 2" xfId="24040"/>
    <cellStyle name="Normal 28 14" xfId="24041"/>
    <cellStyle name="Normal 28 14 2" xfId="24042"/>
    <cellStyle name="Normal 28 15" xfId="24043"/>
    <cellStyle name="Normal 28 15 2" xfId="24044"/>
    <cellStyle name="Normal 28 16" xfId="24045"/>
    <cellStyle name="Normal 28 16 2" xfId="24046"/>
    <cellStyle name="Normal 28 17" xfId="24047"/>
    <cellStyle name="Normal 28 17 2" xfId="24048"/>
    <cellStyle name="Normal 28 18" xfId="24049"/>
    <cellStyle name="Normal 28 18 2" xfId="24050"/>
    <cellStyle name="Normal 28 19" xfId="24051"/>
    <cellStyle name="Normal 28 19 2" xfId="24052"/>
    <cellStyle name="Normal 28 2" xfId="24053"/>
    <cellStyle name="Normal 28 2 2" xfId="24054"/>
    <cellStyle name="Normal 28 20" xfId="24055"/>
    <cellStyle name="Normal 28 20 2" xfId="24056"/>
    <cellStyle name="Normal 28 21" xfId="24057"/>
    <cellStyle name="Normal 28 21 2" xfId="24058"/>
    <cellStyle name="Normal 28 22" xfId="24059"/>
    <cellStyle name="Normal 28 22 2" xfId="24060"/>
    <cellStyle name="Normal 28 23" xfId="24061"/>
    <cellStyle name="Normal 28 23 2" xfId="24062"/>
    <cellStyle name="Normal 28 24" xfId="24063"/>
    <cellStyle name="Normal 28 24 2" xfId="24064"/>
    <cellStyle name="Normal 28 25" xfId="24065"/>
    <cellStyle name="Normal 28 25 2" xfId="24066"/>
    <cellStyle name="Normal 28 26" xfId="24067"/>
    <cellStyle name="Normal 28 26 2" xfId="24068"/>
    <cellStyle name="Normal 28 27" xfId="24069"/>
    <cellStyle name="Normal 28 27 2" xfId="24070"/>
    <cellStyle name="Normal 28 28" xfId="24071"/>
    <cellStyle name="Normal 28 28 2" xfId="24072"/>
    <cellStyle name="Normal 28 29" xfId="24073"/>
    <cellStyle name="Normal 28 29 2" xfId="24074"/>
    <cellStyle name="Normal 28 3" xfId="24075"/>
    <cellStyle name="Normal 28 3 2" xfId="24076"/>
    <cellStyle name="Normal 28 30" xfId="24077"/>
    <cellStyle name="Normal 28 30 2" xfId="24078"/>
    <cellStyle name="Normal 28 31" xfId="24079"/>
    <cellStyle name="Normal 28 31 2" xfId="24080"/>
    <cellStyle name="Normal 28 32" xfId="24081"/>
    <cellStyle name="Normal 28 32 2" xfId="24082"/>
    <cellStyle name="Normal 28 33" xfId="24083"/>
    <cellStyle name="Normal 28 33 2" xfId="24084"/>
    <cellStyle name="Normal 28 34" xfId="24085"/>
    <cellStyle name="Normal 28 34 2" xfId="24086"/>
    <cellStyle name="Normal 28 35" xfId="24087"/>
    <cellStyle name="Normal 28 35 2" xfId="24088"/>
    <cellStyle name="Normal 28 36" xfId="24089"/>
    <cellStyle name="Normal 28 36 2" xfId="24090"/>
    <cellStyle name="Normal 28 37" xfId="24091"/>
    <cellStyle name="Normal 28 37 2" xfId="24092"/>
    <cellStyle name="Normal 28 38" xfId="24093"/>
    <cellStyle name="Normal 28 38 2" xfId="24094"/>
    <cellStyle name="Normal 28 39" xfId="24095"/>
    <cellStyle name="Normal 28 39 2" xfId="24096"/>
    <cellStyle name="Normal 28 4" xfId="24097"/>
    <cellStyle name="Normal 28 4 2" xfId="24098"/>
    <cellStyle name="Normal 28 40" xfId="24099"/>
    <cellStyle name="Normal 28 40 2" xfId="24100"/>
    <cellStyle name="Normal 28 41" xfId="24101"/>
    <cellStyle name="Normal 28 41 2" xfId="24102"/>
    <cellStyle name="Normal 28 42" xfId="24103"/>
    <cellStyle name="Normal 28 42 2" xfId="24104"/>
    <cellStyle name="Normal 28 43" xfId="24105"/>
    <cellStyle name="Normal 28 43 2" xfId="24106"/>
    <cellStyle name="Normal 28 44" xfId="24107"/>
    <cellStyle name="Normal 28 44 2" xfId="24108"/>
    <cellStyle name="Normal 28 45" xfId="24109"/>
    <cellStyle name="Normal 28 45 2" xfId="24110"/>
    <cellStyle name="Normal 28 46" xfId="24111"/>
    <cellStyle name="Normal 28 46 2" xfId="24112"/>
    <cellStyle name="Normal 28 47" xfId="24113"/>
    <cellStyle name="Normal 28 47 2" xfId="24114"/>
    <cellStyle name="Normal 28 48" xfId="24115"/>
    <cellStyle name="Normal 28 48 2" xfId="24116"/>
    <cellStyle name="Normal 28 49" xfId="24117"/>
    <cellStyle name="Normal 28 49 2" xfId="24118"/>
    <cellStyle name="Normal 28 5" xfId="24119"/>
    <cellStyle name="Normal 28 5 2" xfId="24120"/>
    <cellStyle name="Normal 28 50" xfId="24121"/>
    <cellStyle name="Normal 28 50 2" xfId="24122"/>
    <cellStyle name="Normal 28 51" xfId="24123"/>
    <cellStyle name="Normal 28 51 2" xfId="24124"/>
    <cellStyle name="Normal 28 52" xfId="24125"/>
    <cellStyle name="Normal 28 52 2" xfId="24126"/>
    <cellStyle name="Normal 28 53" xfId="24127"/>
    <cellStyle name="Normal 28 53 2" xfId="24128"/>
    <cellStyle name="Normal 28 54" xfId="24129"/>
    <cellStyle name="Normal 28 54 2" xfId="24130"/>
    <cellStyle name="Normal 28 55" xfId="24131"/>
    <cellStyle name="Normal 28 55 2" xfId="24132"/>
    <cellStyle name="Normal 28 56" xfId="24133"/>
    <cellStyle name="Normal 28 56 2" xfId="24134"/>
    <cellStyle name="Normal 28 57" xfId="24135"/>
    <cellStyle name="Normal 28 57 2" xfId="24136"/>
    <cellStyle name="Normal 28 57 2 2" xfId="24137"/>
    <cellStyle name="Normal 28 57 2 2 2" xfId="24138"/>
    <cellStyle name="Normal 28 57 2 3" xfId="24139"/>
    <cellStyle name="Normal 28 57 3" xfId="24140"/>
    <cellStyle name="Normal 28 57 3 2" xfId="24141"/>
    <cellStyle name="Normal 28 57 4" xfId="24142"/>
    <cellStyle name="Normal 28 57 4 2" xfId="24143"/>
    <cellStyle name="Normal 28 57 5" xfId="24144"/>
    <cellStyle name="Normal 28 57 5 2" xfId="24145"/>
    <cellStyle name="Normal 28 57 6" xfId="24146"/>
    <cellStyle name="Normal 28 57 6 2" xfId="24147"/>
    <cellStyle name="Normal 28 57 7" xfId="24148"/>
    <cellStyle name="Normal 28 57 7 2" xfId="24149"/>
    <cellStyle name="Normal 28 6" xfId="24150"/>
    <cellStyle name="Normal 28 6 2" xfId="24151"/>
    <cellStyle name="Normal 28 7" xfId="24152"/>
    <cellStyle name="Normal 28 7 2" xfId="24153"/>
    <cellStyle name="Normal 28 8" xfId="24154"/>
    <cellStyle name="Normal 28 8 2" xfId="24155"/>
    <cellStyle name="Normal 28 9" xfId="24156"/>
    <cellStyle name="Normal 28 9 2" xfId="24157"/>
    <cellStyle name="Normal 280" xfId="24158"/>
    <cellStyle name="Normal 280 2" xfId="24159"/>
    <cellStyle name="Normal 281" xfId="24160"/>
    <cellStyle name="Normal 281 2" xfId="24161"/>
    <cellStyle name="Normal 282" xfId="24162"/>
    <cellStyle name="Normal 282 2" xfId="24163"/>
    <cellStyle name="Normal 283" xfId="24164"/>
    <cellStyle name="Normal 283 2" xfId="24165"/>
    <cellStyle name="Normal 284" xfId="24166"/>
    <cellStyle name="Normal 284 2" xfId="24167"/>
    <cellStyle name="Normal 285" xfId="24168"/>
    <cellStyle name="Normal 285 2" xfId="24169"/>
    <cellStyle name="Normal 286" xfId="24170"/>
    <cellStyle name="Normal 286 2" xfId="24171"/>
    <cellStyle name="Normal 287" xfId="24172"/>
    <cellStyle name="Normal 287 2" xfId="24173"/>
    <cellStyle name="Normal 288" xfId="24174"/>
    <cellStyle name="Normal 288 2" xfId="24175"/>
    <cellStyle name="Normal 289" xfId="24176"/>
    <cellStyle name="Normal 289 2" xfId="24177"/>
    <cellStyle name="Normal 29" xfId="24178"/>
    <cellStyle name="Normal 29 2" xfId="24179"/>
    <cellStyle name="Normal 29 2 2" xfId="24180"/>
    <cellStyle name="Normal 29 2 2 2" xfId="24181"/>
    <cellStyle name="Normal 29 2 2 2 2" xfId="24182"/>
    <cellStyle name="Normal 29 2 2 3" xfId="24183"/>
    <cellStyle name="Normal 29 2 3" xfId="24184"/>
    <cellStyle name="Normal 29 2 3 2" xfId="24185"/>
    <cellStyle name="Normal 29 2 4" xfId="24186"/>
    <cellStyle name="Normal 29 2 4 2" xfId="24187"/>
    <cellStyle name="Normal 29 2 5" xfId="24188"/>
    <cellStyle name="Normal 29 2 5 2" xfId="24189"/>
    <cellStyle name="Normal 29 2 6" xfId="24190"/>
    <cellStyle name="Normal 29 2 6 2" xfId="24191"/>
    <cellStyle name="Normal 29 2 7" xfId="24192"/>
    <cellStyle name="Normal 29 2 7 2" xfId="24193"/>
    <cellStyle name="Normal 290" xfId="24194"/>
    <cellStyle name="Normal 290 2" xfId="24195"/>
    <cellStyle name="Normal 291" xfId="24196"/>
    <cellStyle name="Normal 291 2" xfId="24197"/>
    <cellStyle name="Normal 292" xfId="24198"/>
    <cellStyle name="Normal 292 2" xfId="24199"/>
    <cellStyle name="Normal 293" xfId="24200"/>
    <cellStyle name="Normal 293 2" xfId="24201"/>
    <cellStyle name="Normal 294" xfId="24202"/>
    <cellStyle name="Normal 294 2" xfId="24203"/>
    <cellStyle name="Normal 295" xfId="24204"/>
    <cellStyle name="Normal 295 2" xfId="24205"/>
    <cellStyle name="Normal 296" xfId="24206"/>
    <cellStyle name="Normal 296 2" xfId="24207"/>
    <cellStyle name="Normal 297" xfId="24208"/>
    <cellStyle name="Normal 297 2" xfId="24209"/>
    <cellStyle name="Normal 298" xfId="24210"/>
    <cellStyle name="Normal 298 2" xfId="24211"/>
    <cellStyle name="Normal 299" xfId="24212"/>
    <cellStyle name="Normal 299 2" xfId="24213"/>
    <cellStyle name="Normal 3" xfId="24214"/>
    <cellStyle name="Normal 3 10" xfId="24215"/>
    <cellStyle name="Normal 3 10 2" xfId="24216"/>
    <cellStyle name="Normal 3 11" xfId="24217"/>
    <cellStyle name="Normal 3 11 2" xfId="24218"/>
    <cellStyle name="Normal 3 12" xfId="24219"/>
    <cellStyle name="Normal 3 12 2" xfId="24220"/>
    <cellStyle name="Normal 3 13" xfId="24221"/>
    <cellStyle name="Normal 3 13 2" xfId="24222"/>
    <cellStyle name="Normal 3 14" xfId="24223"/>
    <cellStyle name="Normal 3 14 2" xfId="24224"/>
    <cellStyle name="Normal 3 15" xfId="24225"/>
    <cellStyle name="Normal 3 15 2" xfId="24226"/>
    <cellStyle name="Normal 3 16" xfId="24227"/>
    <cellStyle name="Normal 3 16 2" xfId="24228"/>
    <cellStyle name="Normal 3 17" xfId="24229"/>
    <cellStyle name="Normal 3 17 2" xfId="24230"/>
    <cellStyle name="Normal 3 18" xfId="24231"/>
    <cellStyle name="Normal 3 18 2" xfId="24232"/>
    <cellStyle name="Normal 3 19" xfId="24233"/>
    <cellStyle name="Normal 3 19 2" xfId="24234"/>
    <cellStyle name="Normal 3 2" xfId="24235"/>
    <cellStyle name="Normal 3 2 10" xfId="24236"/>
    <cellStyle name="Normal 3 2 10 10" xfId="24237"/>
    <cellStyle name="Normal 3 2 10 2" xfId="24238"/>
    <cellStyle name="Normal 3 2 10 2 2" xfId="24239"/>
    <cellStyle name="Normal 3 2 10 2 2 2" xfId="24240"/>
    <cellStyle name="Normal 3 2 10 2 3" xfId="24241"/>
    <cellStyle name="Normal 3 2 10 3" xfId="24242"/>
    <cellStyle name="Normal 3 2 10 3 2" xfId="24243"/>
    <cellStyle name="Normal 3 2 10 3 2 2" xfId="24244"/>
    <cellStyle name="Normal 3 2 10 3 3" xfId="24245"/>
    <cellStyle name="Normal 3 2 10 4" xfId="24246"/>
    <cellStyle name="Normal 3 2 10 4 2" xfId="24247"/>
    <cellStyle name="Normal 3 2 10 5" xfId="24248"/>
    <cellStyle name="Normal 3 2 10 5 2" xfId="24249"/>
    <cellStyle name="Normal 3 2 10 6" xfId="24250"/>
    <cellStyle name="Normal 3 2 10 6 2" xfId="24251"/>
    <cellStyle name="Normal 3 2 10 7" xfId="24252"/>
    <cellStyle name="Normal 3 2 10 7 2" xfId="24253"/>
    <cellStyle name="Normal 3 2 10 8" xfId="24254"/>
    <cellStyle name="Normal 3 2 10 8 2" xfId="24255"/>
    <cellStyle name="Normal 3 2 10 9" xfId="24256"/>
    <cellStyle name="Normal 3 2 10 9 2" xfId="24257"/>
    <cellStyle name="Normal 3 2 11" xfId="24258"/>
    <cellStyle name="Normal 3 2 11 10" xfId="24259"/>
    <cellStyle name="Normal 3 2 11 2" xfId="24260"/>
    <cellStyle name="Normal 3 2 11 2 2" xfId="24261"/>
    <cellStyle name="Normal 3 2 11 2 2 2" xfId="24262"/>
    <cellStyle name="Normal 3 2 11 2 3" xfId="24263"/>
    <cellStyle name="Normal 3 2 11 3" xfId="24264"/>
    <cellStyle name="Normal 3 2 11 3 2" xfId="24265"/>
    <cellStyle name="Normal 3 2 11 3 2 2" xfId="24266"/>
    <cellStyle name="Normal 3 2 11 3 3" xfId="24267"/>
    <cellStyle name="Normal 3 2 11 4" xfId="24268"/>
    <cellStyle name="Normal 3 2 11 4 2" xfId="24269"/>
    <cellStyle name="Normal 3 2 11 5" xfId="24270"/>
    <cellStyle name="Normal 3 2 11 5 2" xfId="24271"/>
    <cellStyle name="Normal 3 2 11 6" xfId="24272"/>
    <cellStyle name="Normal 3 2 11 6 2" xfId="24273"/>
    <cellStyle name="Normal 3 2 11 7" xfId="24274"/>
    <cellStyle name="Normal 3 2 11 7 2" xfId="24275"/>
    <cellStyle name="Normal 3 2 11 8" xfId="24276"/>
    <cellStyle name="Normal 3 2 11 8 2" xfId="24277"/>
    <cellStyle name="Normal 3 2 11 9" xfId="24278"/>
    <cellStyle name="Normal 3 2 11 9 2" xfId="24279"/>
    <cellStyle name="Normal 3 2 12" xfId="24280"/>
    <cellStyle name="Normal 3 2 12 10" xfId="24281"/>
    <cellStyle name="Normal 3 2 12 2" xfId="24282"/>
    <cellStyle name="Normal 3 2 12 2 2" xfId="24283"/>
    <cellStyle name="Normal 3 2 12 2 2 2" xfId="24284"/>
    <cellStyle name="Normal 3 2 12 2 3" xfId="24285"/>
    <cellStyle name="Normal 3 2 12 3" xfId="24286"/>
    <cellStyle name="Normal 3 2 12 3 2" xfId="24287"/>
    <cellStyle name="Normal 3 2 12 3 2 2" xfId="24288"/>
    <cellStyle name="Normal 3 2 12 3 3" xfId="24289"/>
    <cellStyle name="Normal 3 2 12 4" xfId="24290"/>
    <cellStyle name="Normal 3 2 12 4 2" xfId="24291"/>
    <cellStyle name="Normal 3 2 12 5" xfId="24292"/>
    <cellStyle name="Normal 3 2 12 5 2" xfId="24293"/>
    <cellStyle name="Normal 3 2 12 6" xfId="24294"/>
    <cellStyle name="Normal 3 2 12 6 2" xfId="24295"/>
    <cellStyle name="Normal 3 2 12 7" xfId="24296"/>
    <cellStyle name="Normal 3 2 12 7 2" xfId="24297"/>
    <cellStyle name="Normal 3 2 12 8" xfId="24298"/>
    <cellStyle name="Normal 3 2 12 8 2" xfId="24299"/>
    <cellStyle name="Normal 3 2 12 9" xfId="24300"/>
    <cellStyle name="Normal 3 2 12 9 2" xfId="24301"/>
    <cellStyle name="Normal 3 2 13" xfId="24302"/>
    <cellStyle name="Normal 3 2 13 10" xfId="24303"/>
    <cellStyle name="Normal 3 2 13 2" xfId="24304"/>
    <cellStyle name="Normal 3 2 13 2 2" xfId="24305"/>
    <cellStyle name="Normal 3 2 13 2 2 2" xfId="24306"/>
    <cellStyle name="Normal 3 2 13 2 3" xfId="24307"/>
    <cellStyle name="Normal 3 2 13 3" xfId="24308"/>
    <cellStyle name="Normal 3 2 13 3 2" xfId="24309"/>
    <cellStyle name="Normal 3 2 13 3 2 2" xfId="24310"/>
    <cellStyle name="Normal 3 2 13 3 3" xfId="24311"/>
    <cellStyle name="Normal 3 2 13 4" xfId="24312"/>
    <cellStyle name="Normal 3 2 13 4 2" xfId="24313"/>
    <cellStyle name="Normal 3 2 13 5" xfId="24314"/>
    <cellStyle name="Normal 3 2 13 5 2" xfId="24315"/>
    <cellStyle name="Normal 3 2 13 6" xfId="24316"/>
    <cellStyle name="Normal 3 2 13 6 2" xfId="24317"/>
    <cellStyle name="Normal 3 2 13 7" xfId="24318"/>
    <cellStyle name="Normal 3 2 13 7 2" xfId="24319"/>
    <cellStyle name="Normal 3 2 13 8" xfId="24320"/>
    <cellStyle name="Normal 3 2 13 8 2" xfId="24321"/>
    <cellStyle name="Normal 3 2 13 9" xfId="24322"/>
    <cellStyle name="Normal 3 2 13 9 2" xfId="24323"/>
    <cellStyle name="Normal 3 2 14" xfId="24324"/>
    <cellStyle name="Normal 3 2 14 10" xfId="24325"/>
    <cellStyle name="Normal 3 2 14 2" xfId="24326"/>
    <cellStyle name="Normal 3 2 14 2 2" xfId="24327"/>
    <cellStyle name="Normal 3 2 14 2 2 2" xfId="24328"/>
    <cellStyle name="Normal 3 2 14 2 3" xfId="24329"/>
    <cellStyle name="Normal 3 2 14 3" xfId="24330"/>
    <cellStyle name="Normal 3 2 14 3 2" xfId="24331"/>
    <cellStyle name="Normal 3 2 14 3 2 2" xfId="24332"/>
    <cellStyle name="Normal 3 2 14 3 3" xfId="24333"/>
    <cellStyle name="Normal 3 2 14 4" xfId="24334"/>
    <cellStyle name="Normal 3 2 14 4 2" xfId="24335"/>
    <cellStyle name="Normal 3 2 14 5" xfId="24336"/>
    <cellStyle name="Normal 3 2 14 5 2" xfId="24337"/>
    <cellStyle name="Normal 3 2 14 6" xfId="24338"/>
    <cellStyle name="Normal 3 2 14 6 2" xfId="24339"/>
    <cellStyle name="Normal 3 2 14 7" xfId="24340"/>
    <cellStyle name="Normal 3 2 14 7 2" xfId="24341"/>
    <cellStyle name="Normal 3 2 14 8" xfId="24342"/>
    <cellStyle name="Normal 3 2 14 8 2" xfId="24343"/>
    <cellStyle name="Normal 3 2 14 9" xfId="24344"/>
    <cellStyle name="Normal 3 2 14 9 2" xfId="24345"/>
    <cellStyle name="Normal 3 2 15" xfId="24346"/>
    <cellStyle name="Normal 3 2 15 10" xfId="24347"/>
    <cellStyle name="Normal 3 2 15 2" xfId="24348"/>
    <cellStyle name="Normal 3 2 15 2 2" xfId="24349"/>
    <cellStyle name="Normal 3 2 15 2 2 2" xfId="24350"/>
    <cellStyle name="Normal 3 2 15 2 3" xfId="24351"/>
    <cellStyle name="Normal 3 2 15 3" xfId="24352"/>
    <cellStyle name="Normal 3 2 15 3 2" xfId="24353"/>
    <cellStyle name="Normal 3 2 15 3 2 2" xfId="24354"/>
    <cellStyle name="Normal 3 2 15 3 3" xfId="24355"/>
    <cellStyle name="Normal 3 2 15 4" xfId="24356"/>
    <cellStyle name="Normal 3 2 15 4 2" xfId="24357"/>
    <cellStyle name="Normal 3 2 15 5" xfId="24358"/>
    <cellStyle name="Normal 3 2 15 5 2" xfId="24359"/>
    <cellStyle name="Normal 3 2 15 6" xfId="24360"/>
    <cellStyle name="Normal 3 2 15 6 2" xfId="24361"/>
    <cellStyle name="Normal 3 2 15 7" xfId="24362"/>
    <cellStyle name="Normal 3 2 15 7 2" xfId="24363"/>
    <cellStyle name="Normal 3 2 15 8" xfId="24364"/>
    <cellStyle name="Normal 3 2 15 8 2" xfId="24365"/>
    <cellStyle name="Normal 3 2 15 9" xfId="24366"/>
    <cellStyle name="Normal 3 2 15 9 2" xfId="24367"/>
    <cellStyle name="Normal 3 2 16" xfId="24368"/>
    <cellStyle name="Normal 3 2 16 10" xfId="24369"/>
    <cellStyle name="Normal 3 2 16 2" xfId="24370"/>
    <cellStyle name="Normal 3 2 16 2 2" xfId="24371"/>
    <cellStyle name="Normal 3 2 16 2 2 2" xfId="24372"/>
    <cellStyle name="Normal 3 2 16 2 3" xfId="24373"/>
    <cellStyle name="Normal 3 2 16 3" xfId="24374"/>
    <cellStyle name="Normal 3 2 16 3 2" xfId="24375"/>
    <cellStyle name="Normal 3 2 16 3 2 2" xfId="24376"/>
    <cellStyle name="Normal 3 2 16 3 3" xfId="24377"/>
    <cellStyle name="Normal 3 2 16 4" xfId="24378"/>
    <cellStyle name="Normal 3 2 16 4 2" xfId="24379"/>
    <cellStyle name="Normal 3 2 16 5" xfId="24380"/>
    <cellStyle name="Normal 3 2 16 5 2" xfId="24381"/>
    <cellStyle name="Normal 3 2 16 6" xfId="24382"/>
    <cellStyle name="Normal 3 2 16 6 2" xfId="24383"/>
    <cellStyle name="Normal 3 2 16 7" xfId="24384"/>
    <cellStyle name="Normal 3 2 16 7 2" xfId="24385"/>
    <cellStyle name="Normal 3 2 16 8" xfId="24386"/>
    <cellStyle name="Normal 3 2 16 8 2" xfId="24387"/>
    <cellStyle name="Normal 3 2 16 9" xfId="24388"/>
    <cellStyle name="Normal 3 2 16 9 2" xfId="24389"/>
    <cellStyle name="Normal 3 2 17" xfId="24390"/>
    <cellStyle name="Normal 3 2 17 10" xfId="24391"/>
    <cellStyle name="Normal 3 2 17 2" xfId="24392"/>
    <cellStyle name="Normal 3 2 17 2 2" xfId="24393"/>
    <cellStyle name="Normal 3 2 17 2 2 2" xfId="24394"/>
    <cellStyle name="Normal 3 2 17 2 3" xfId="24395"/>
    <cellStyle name="Normal 3 2 17 3" xfId="24396"/>
    <cellStyle name="Normal 3 2 17 3 2" xfId="24397"/>
    <cellStyle name="Normal 3 2 17 3 2 2" xfId="24398"/>
    <cellStyle name="Normal 3 2 17 3 3" xfId="24399"/>
    <cellStyle name="Normal 3 2 17 4" xfId="24400"/>
    <cellStyle name="Normal 3 2 17 4 2" xfId="24401"/>
    <cellStyle name="Normal 3 2 17 5" xfId="24402"/>
    <cellStyle name="Normal 3 2 17 5 2" xfId="24403"/>
    <cellStyle name="Normal 3 2 17 6" xfId="24404"/>
    <cellStyle name="Normal 3 2 17 6 2" xfId="24405"/>
    <cellStyle name="Normal 3 2 17 7" xfId="24406"/>
    <cellStyle name="Normal 3 2 17 7 2" xfId="24407"/>
    <cellStyle name="Normal 3 2 17 8" xfId="24408"/>
    <cellStyle name="Normal 3 2 17 8 2" xfId="24409"/>
    <cellStyle name="Normal 3 2 17 9" xfId="24410"/>
    <cellStyle name="Normal 3 2 17 9 2" xfId="24411"/>
    <cellStyle name="Normal 3 2 18" xfId="24412"/>
    <cellStyle name="Normal 3 2 19" xfId="24413"/>
    <cellStyle name="Normal 3 2 2" xfId="24414"/>
    <cellStyle name="Normal 3 2 2 10" xfId="24415"/>
    <cellStyle name="Normal 3 2 2 2" xfId="24416"/>
    <cellStyle name="Normal 3 2 2 2 2" xfId="24417"/>
    <cellStyle name="Normal 3 2 2 2 2 2" xfId="24418"/>
    <cellStyle name="Normal 3 2 2 2 3" xfId="24419"/>
    <cellStyle name="Normal 3 2 2 3" xfId="24420"/>
    <cellStyle name="Normal 3 2 2 3 2" xfId="24421"/>
    <cellStyle name="Normal 3 2 2 3 2 2" xfId="24422"/>
    <cellStyle name="Normal 3 2 2 3 3" xfId="24423"/>
    <cellStyle name="Normal 3 2 2 4" xfId="24424"/>
    <cellStyle name="Normal 3 2 2 4 2" xfId="24425"/>
    <cellStyle name="Normal 3 2 2 5" xfId="24426"/>
    <cellStyle name="Normal 3 2 2 5 2" xfId="24427"/>
    <cellStyle name="Normal 3 2 2 6" xfId="24428"/>
    <cellStyle name="Normal 3 2 2 6 2" xfId="24429"/>
    <cellStyle name="Normal 3 2 2 7" xfId="24430"/>
    <cellStyle name="Normal 3 2 2 7 2" xfId="24431"/>
    <cellStyle name="Normal 3 2 2 8" xfId="24432"/>
    <cellStyle name="Normal 3 2 2 8 2" xfId="24433"/>
    <cellStyle name="Normal 3 2 2 9" xfId="24434"/>
    <cellStyle name="Normal 3 2 2 9 2" xfId="24435"/>
    <cellStyle name="Normal 3 2 20" xfId="24436"/>
    <cellStyle name="Normal 3 2 21" xfId="24437"/>
    <cellStyle name="Normal 3 2 22" xfId="24438"/>
    <cellStyle name="Normal 3 2 23" xfId="24439"/>
    <cellStyle name="Normal 3 2 24" xfId="24440"/>
    <cellStyle name="Normal 3 2 25" xfId="24441"/>
    <cellStyle name="Normal 3 2 26" xfId="24442"/>
    <cellStyle name="Normal 3 2 27" xfId="24443"/>
    <cellStyle name="Normal 3 2 28" xfId="24444"/>
    <cellStyle name="Normal 3 2 29" xfId="24445"/>
    <cellStyle name="Normal 3 2 3" xfId="24446"/>
    <cellStyle name="Normal 3 2 3 10" xfId="24447"/>
    <cellStyle name="Normal 3 2 3 2" xfId="24448"/>
    <cellStyle name="Normal 3 2 3 2 2" xfId="24449"/>
    <cellStyle name="Normal 3 2 3 2 2 2" xfId="24450"/>
    <cellStyle name="Normal 3 2 3 2 3" xfId="24451"/>
    <cellStyle name="Normal 3 2 3 3" xfId="24452"/>
    <cellStyle name="Normal 3 2 3 3 2" xfId="24453"/>
    <cellStyle name="Normal 3 2 3 3 2 2" xfId="24454"/>
    <cellStyle name="Normal 3 2 3 3 3" xfId="24455"/>
    <cellStyle name="Normal 3 2 3 4" xfId="24456"/>
    <cellStyle name="Normal 3 2 3 4 2" xfId="24457"/>
    <cellStyle name="Normal 3 2 3 5" xfId="24458"/>
    <cellStyle name="Normal 3 2 3 5 2" xfId="24459"/>
    <cellStyle name="Normal 3 2 3 6" xfId="24460"/>
    <cellStyle name="Normal 3 2 3 6 2" xfId="24461"/>
    <cellStyle name="Normal 3 2 3 7" xfId="24462"/>
    <cellStyle name="Normal 3 2 3 7 2" xfId="24463"/>
    <cellStyle name="Normal 3 2 3 8" xfId="24464"/>
    <cellStyle name="Normal 3 2 3 8 2" xfId="24465"/>
    <cellStyle name="Normal 3 2 3 9" xfId="24466"/>
    <cellStyle name="Normal 3 2 3 9 2" xfId="24467"/>
    <cellStyle name="Normal 3 2 30" xfId="24468"/>
    <cellStyle name="Normal 3 2 31" xfId="24469"/>
    <cellStyle name="Normal 3 2 32" xfId="24470"/>
    <cellStyle name="Normal 3 2 33" xfId="24471"/>
    <cellStyle name="Normal 3 2 34" xfId="24472"/>
    <cellStyle name="Normal 3 2 35" xfId="24473"/>
    <cellStyle name="Normal 3 2 36" xfId="24474"/>
    <cellStyle name="Normal 3 2 37" xfId="24475"/>
    <cellStyle name="Normal 3 2 38" xfId="24476"/>
    <cellStyle name="Normal 3 2 39" xfId="24477"/>
    <cellStyle name="Normal 3 2 4" xfId="24478"/>
    <cellStyle name="Normal 3 2 4 10" xfId="24479"/>
    <cellStyle name="Normal 3 2 4 2" xfId="24480"/>
    <cellStyle name="Normal 3 2 4 2 2" xfId="24481"/>
    <cellStyle name="Normal 3 2 4 2 2 2" xfId="24482"/>
    <cellStyle name="Normal 3 2 4 2 3" xfId="24483"/>
    <cellStyle name="Normal 3 2 4 3" xfId="24484"/>
    <cellStyle name="Normal 3 2 4 3 2" xfId="24485"/>
    <cellStyle name="Normal 3 2 4 3 2 2" xfId="24486"/>
    <cellStyle name="Normal 3 2 4 3 3" xfId="24487"/>
    <cellStyle name="Normal 3 2 4 4" xfId="24488"/>
    <cellStyle name="Normal 3 2 4 4 2" xfId="24489"/>
    <cellStyle name="Normal 3 2 4 5" xfId="24490"/>
    <cellStyle name="Normal 3 2 4 5 2" xfId="24491"/>
    <cellStyle name="Normal 3 2 4 6" xfId="24492"/>
    <cellStyle name="Normal 3 2 4 6 2" xfId="24493"/>
    <cellStyle name="Normal 3 2 4 7" xfId="24494"/>
    <cellStyle name="Normal 3 2 4 7 2" xfId="24495"/>
    <cellStyle name="Normal 3 2 4 8" xfId="24496"/>
    <cellStyle name="Normal 3 2 4 8 2" xfId="24497"/>
    <cellStyle name="Normal 3 2 4 9" xfId="24498"/>
    <cellStyle name="Normal 3 2 4 9 2" xfId="24499"/>
    <cellStyle name="Normal 3 2 40" xfId="24500"/>
    <cellStyle name="Normal 3 2 41" xfId="24501"/>
    <cellStyle name="Normal 3 2 42" xfId="24502"/>
    <cellStyle name="Normal 3 2 43" xfId="24503"/>
    <cellStyle name="Normal 3 2 44" xfId="24504"/>
    <cellStyle name="Normal 3 2 45" xfId="24505"/>
    <cellStyle name="Normal 3 2 46" xfId="24506"/>
    <cellStyle name="Normal 3 2 47" xfId="24507"/>
    <cellStyle name="Normal 3 2 48" xfId="24508"/>
    <cellStyle name="Normal 3 2 49" xfId="24509"/>
    <cellStyle name="Normal 3 2 5" xfId="24510"/>
    <cellStyle name="Normal 3 2 5 10" xfId="24511"/>
    <cellStyle name="Normal 3 2 5 2" xfId="24512"/>
    <cellStyle name="Normal 3 2 5 2 2" xfId="24513"/>
    <cellStyle name="Normal 3 2 5 2 2 2" xfId="24514"/>
    <cellStyle name="Normal 3 2 5 2 3" xfId="24515"/>
    <cellStyle name="Normal 3 2 5 3" xfId="24516"/>
    <cellStyle name="Normal 3 2 5 3 2" xfId="24517"/>
    <cellStyle name="Normal 3 2 5 3 2 2" xfId="24518"/>
    <cellStyle name="Normal 3 2 5 3 3" xfId="24519"/>
    <cellStyle name="Normal 3 2 5 4" xfId="24520"/>
    <cellStyle name="Normal 3 2 5 4 2" xfId="24521"/>
    <cellStyle name="Normal 3 2 5 5" xfId="24522"/>
    <cellStyle name="Normal 3 2 5 5 2" xfId="24523"/>
    <cellStyle name="Normal 3 2 5 6" xfId="24524"/>
    <cellStyle name="Normal 3 2 5 6 2" xfId="24525"/>
    <cellStyle name="Normal 3 2 5 7" xfId="24526"/>
    <cellStyle name="Normal 3 2 5 7 2" xfId="24527"/>
    <cellStyle name="Normal 3 2 5 8" xfId="24528"/>
    <cellStyle name="Normal 3 2 5 8 2" xfId="24529"/>
    <cellStyle name="Normal 3 2 5 9" xfId="24530"/>
    <cellStyle name="Normal 3 2 5 9 2" xfId="24531"/>
    <cellStyle name="Normal 3 2 50" xfId="24532"/>
    <cellStyle name="Normal 3 2 51" xfId="24533"/>
    <cellStyle name="Normal 3 2 52" xfId="24534"/>
    <cellStyle name="Normal 3 2 53" xfId="24535"/>
    <cellStyle name="Normal 3 2 6" xfId="24536"/>
    <cellStyle name="Normal 3 2 6 10" xfId="24537"/>
    <cellStyle name="Normal 3 2 6 2" xfId="24538"/>
    <cellStyle name="Normal 3 2 6 2 2" xfId="24539"/>
    <cellStyle name="Normal 3 2 6 2 2 2" xfId="24540"/>
    <cellStyle name="Normal 3 2 6 2 3" xfId="24541"/>
    <cellStyle name="Normal 3 2 6 3" xfId="24542"/>
    <cellStyle name="Normal 3 2 6 3 2" xfId="24543"/>
    <cellStyle name="Normal 3 2 6 3 2 2" xfId="24544"/>
    <cellStyle name="Normal 3 2 6 3 3" xfId="24545"/>
    <cellStyle name="Normal 3 2 6 4" xfId="24546"/>
    <cellStyle name="Normal 3 2 6 4 2" xfId="24547"/>
    <cellStyle name="Normal 3 2 6 5" xfId="24548"/>
    <cellStyle name="Normal 3 2 6 5 2" xfId="24549"/>
    <cellStyle name="Normal 3 2 6 6" xfId="24550"/>
    <cellStyle name="Normal 3 2 6 6 2" xfId="24551"/>
    <cellStyle name="Normal 3 2 6 7" xfId="24552"/>
    <cellStyle name="Normal 3 2 6 7 2" xfId="24553"/>
    <cellStyle name="Normal 3 2 6 8" xfId="24554"/>
    <cellStyle name="Normal 3 2 6 8 2" xfId="24555"/>
    <cellStyle name="Normal 3 2 6 9" xfId="24556"/>
    <cellStyle name="Normal 3 2 6 9 2" xfId="24557"/>
    <cellStyle name="Normal 3 2 7" xfId="24558"/>
    <cellStyle name="Normal 3 2 7 10" xfId="24559"/>
    <cellStyle name="Normal 3 2 7 2" xfId="24560"/>
    <cellStyle name="Normal 3 2 7 2 2" xfId="24561"/>
    <cellStyle name="Normal 3 2 7 2 2 2" xfId="24562"/>
    <cellStyle name="Normal 3 2 7 2 3" xfId="24563"/>
    <cellStyle name="Normal 3 2 7 3" xfId="24564"/>
    <cellStyle name="Normal 3 2 7 3 2" xfId="24565"/>
    <cellStyle name="Normal 3 2 7 3 2 2" xfId="24566"/>
    <cellStyle name="Normal 3 2 7 3 3" xfId="24567"/>
    <cellStyle name="Normal 3 2 7 4" xfId="24568"/>
    <cellStyle name="Normal 3 2 7 4 2" xfId="24569"/>
    <cellStyle name="Normal 3 2 7 5" xfId="24570"/>
    <cellStyle name="Normal 3 2 7 5 2" xfId="24571"/>
    <cellStyle name="Normal 3 2 7 6" xfId="24572"/>
    <cellStyle name="Normal 3 2 7 6 2" xfId="24573"/>
    <cellStyle name="Normal 3 2 7 7" xfId="24574"/>
    <cellStyle name="Normal 3 2 7 7 2" xfId="24575"/>
    <cellStyle name="Normal 3 2 7 8" xfId="24576"/>
    <cellStyle name="Normal 3 2 7 8 2" xfId="24577"/>
    <cellStyle name="Normal 3 2 7 9" xfId="24578"/>
    <cellStyle name="Normal 3 2 7 9 2" xfId="24579"/>
    <cellStyle name="Normal 3 2 8" xfId="24580"/>
    <cellStyle name="Normal 3 2 8 10" xfId="24581"/>
    <cellStyle name="Normal 3 2 8 2" xfId="24582"/>
    <cellStyle name="Normal 3 2 8 2 2" xfId="24583"/>
    <cellStyle name="Normal 3 2 8 2 2 2" xfId="24584"/>
    <cellStyle name="Normal 3 2 8 2 3" xfId="24585"/>
    <cellStyle name="Normal 3 2 8 3" xfId="24586"/>
    <cellStyle name="Normal 3 2 8 3 2" xfId="24587"/>
    <cellStyle name="Normal 3 2 8 3 2 2" xfId="24588"/>
    <cellStyle name="Normal 3 2 8 3 3" xfId="24589"/>
    <cellStyle name="Normal 3 2 8 4" xfId="24590"/>
    <cellStyle name="Normal 3 2 8 4 2" xfId="24591"/>
    <cellStyle name="Normal 3 2 8 5" xfId="24592"/>
    <cellStyle name="Normal 3 2 8 5 2" xfId="24593"/>
    <cellStyle name="Normal 3 2 8 6" xfId="24594"/>
    <cellStyle name="Normal 3 2 8 6 2" xfId="24595"/>
    <cellStyle name="Normal 3 2 8 7" xfId="24596"/>
    <cellStyle name="Normal 3 2 8 7 2" xfId="24597"/>
    <cellStyle name="Normal 3 2 8 8" xfId="24598"/>
    <cellStyle name="Normal 3 2 8 8 2" xfId="24599"/>
    <cellStyle name="Normal 3 2 8 9" xfId="24600"/>
    <cellStyle name="Normal 3 2 8 9 2" xfId="24601"/>
    <cellStyle name="Normal 3 2 9" xfId="24602"/>
    <cellStyle name="Normal 3 2 9 10" xfId="24603"/>
    <cellStyle name="Normal 3 2 9 2" xfId="24604"/>
    <cellStyle name="Normal 3 2 9 2 2" xfId="24605"/>
    <cellStyle name="Normal 3 2 9 2 2 2" xfId="24606"/>
    <cellStyle name="Normal 3 2 9 2 3" xfId="24607"/>
    <cellStyle name="Normal 3 2 9 3" xfId="24608"/>
    <cellStyle name="Normal 3 2 9 3 2" xfId="24609"/>
    <cellStyle name="Normal 3 2 9 3 2 2" xfId="24610"/>
    <cellStyle name="Normal 3 2 9 3 3" xfId="24611"/>
    <cellStyle name="Normal 3 2 9 4" xfId="24612"/>
    <cellStyle name="Normal 3 2 9 4 2" xfId="24613"/>
    <cellStyle name="Normal 3 2 9 5" xfId="24614"/>
    <cellStyle name="Normal 3 2 9 5 2" xfId="24615"/>
    <cellStyle name="Normal 3 2 9 6" xfId="24616"/>
    <cellStyle name="Normal 3 2 9 6 2" xfId="24617"/>
    <cellStyle name="Normal 3 2 9 7" xfId="24618"/>
    <cellStyle name="Normal 3 2 9 7 2" xfId="24619"/>
    <cellStyle name="Normal 3 2 9 8" xfId="24620"/>
    <cellStyle name="Normal 3 2 9 8 2" xfId="24621"/>
    <cellStyle name="Normal 3 2 9 9" xfId="24622"/>
    <cellStyle name="Normal 3 2 9 9 2" xfId="24623"/>
    <cellStyle name="Normal 3 2_SummaryCSA" xfId="24624"/>
    <cellStyle name="Normal 3 20" xfId="24625"/>
    <cellStyle name="Normal 3 20 2" xfId="24626"/>
    <cellStyle name="Normal 3 21" xfId="24627"/>
    <cellStyle name="Normal 3 21 2" xfId="24628"/>
    <cellStyle name="Normal 3 22" xfId="24629"/>
    <cellStyle name="Normal 3 22 2" xfId="24630"/>
    <cellStyle name="Normal 3 23" xfId="24631"/>
    <cellStyle name="Normal 3 23 2" xfId="24632"/>
    <cellStyle name="Normal 3 24" xfId="24633"/>
    <cellStyle name="Normal 3 24 2" xfId="24634"/>
    <cellStyle name="Normal 3 25" xfId="24635"/>
    <cellStyle name="Normal 3 25 2" xfId="24636"/>
    <cellStyle name="Normal 3 26" xfId="24637"/>
    <cellStyle name="Normal 3 26 2" xfId="24638"/>
    <cellStyle name="Normal 3 27" xfId="24639"/>
    <cellStyle name="Normal 3 27 2" xfId="24640"/>
    <cellStyle name="Normal 3 28" xfId="24641"/>
    <cellStyle name="Normal 3 28 2" xfId="24642"/>
    <cellStyle name="Normal 3 29" xfId="24643"/>
    <cellStyle name="Normal 3 29 2" xfId="24644"/>
    <cellStyle name="Normal 3 3" xfId="24645"/>
    <cellStyle name="Normal 3 3 10" xfId="24646"/>
    <cellStyle name="Normal 3 3 11" xfId="24647"/>
    <cellStyle name="Normal 3 3 12" xfId="24648"/>
    <cellStyle name="Normal 3 3 13" xfId="24649"/>
    <cellStyle name="Normal 3 3 14" xfId="24650"/>
    <cellStyle name="Normal 3 3 15" xfId="24651"/>
    <cellStyle name="Normal 3 3 16" xfId="24652"/>
    <cellStyle name="Normal 3 3 17" xfId="24653"/>
    <cellStyle name="Normal 3 3 18" xfId="24654"/>
    <cellStyle name="Normal 3 3 19" xfId="24655"/>
    <cellStyle name="Normal 3 3 2" xfId="24656"/>
    <cellStyle name="Normal 3 3 20" xfId="24657"/>
    <cellStyle name="Normal 3 3 21" xfId="24658"/>
    <cellStyle name="Normal 3 3 22" xfId="24659"/>
    <cellStyle name="Normal 3 3 23" xfId="24660"/>
    <cellStyle name="Normal 3 3 24" xfId="24661"/>
    <cellStyle name="Normal 3 3 25" xfId="24662"/>
    <cellStyle name="Normal 3 3 26" xfId="24663"/>
    <cellStyle name="Normal 3 3 27" xfId="24664"/>
    <cellStyle name="Normal 3 3 28" xfId="24665"/>
    <cellStyle name="Normal 3 3 29" xfId="24666"/>
    <cellStyle name="Normal 3 3 3" xfId="24667"/>
    <cellStyle name="Normal 3 3 30" xfId="24668"/>
    <cellStyle name="Normal 3 3 31" xfId="24669"/>
    <cellStyle name="Normal 3 3 32" xfId="24670"/>
    <cellStyle name="Normal 3 3 33" xfId="24671"/>
    <cellStyle name="Normal 3 3 34" xfId="24672"/>
    <cellStyle name="Normal 3 3 35" xfId="24673"/>
    <cellStyle name="Normal 3 3 36" xfId="24674"/>
    <cellStyle name="Normal 3 3 37" xfId="24675"/>
    <cellStyle name="Normal 3 3 38" xfId="24676"/>
    <cellStyle name="Normal 3 3 39" xfId="24677"/>
    <cellStyle name="Normal 3 3 4" xfId="24678"/>
    <cellStyle name="Normal 3 3 40" xfId="24679"/>
    <cellStyle name="Normal 3 3 41" xfId="24680"/>
    <cellStyle name="Normal 3 3 42" xfId="24681"/>
    <cellStyle name="Normal 3 3 43" xfId="24682"/>
    <cellStyle name="Normal 3 3 44" xfId="24683"/>
    <cellStyle name="Normal 3 3 45" xfId="24684"/>
    <cellStyle name="Normal 3 3 46" xfId="24685"/>
    <cellStyle name="Normal 3 3 47" xfId="24686"/>
    <cellStyle name="Normal 3 3 48" xfId="24687"/>
    <cellStyle name="Normal 3 3 49" xfId="24688"/>
    <cellStyle name="Normal 3 3 5" xfId="24689"/>
    <cellStyle name="Normal 3 3 50" xfId="24690"/>
    <cellStyle name="Normal 3 3 51" xfId="24691"/>
    <cellStyle name="Normal 3 3 52" xfId="24692"/>
    <cellStyle name="Normal 3 3 53" xfId="24693"/>
    <cellStyle name="Normal 3 3 6" xfId="24694"/>
    <cellStyle name="Normal 3 3 7" xfId="24695"/>
    <cellStyle name="Normal 3 3 8" xfId="24696"/>
    <cellStyle name="Normal 3 3 9" xfId="24697"/>
    <cellStyle name="Normal 3 30" xfId="24698"/>
    <cellStyle name="Normal 3 30 2" xfId="24699"/>
    <cellStyle name="Normal 3 31" xfId="24700"/>
    <cellStyle name="Normal 3 31 2" xfId="24701"/>
    <cellStyle name="Normal 3 32" xfId="24702"/>
    <cellStyle name="Normal 3 32 2" xfId="24703"/>
    <cellStyle name="Normal 3 33" xfId="24704"/>
    <cellStyle name="Normal 3 33 2" xfId="24705"/>
    <cellStyle name="Normal 3 34" xfId="24706"/>
    <cellStyle name="Normal 3 34 2" xfId="24707"/>
    <cellStyle name="Normal 3 35" xfId="24708"/>
    <cellStyle name="Normal 3 35 2" xfId="24709"/>
    <cellStyle name="Normal 3 36" xfId="24710"/>
    <cellStyle name="Normal 3 36 2" xfId="24711"/>
    <cellStyle name="Normal 3 37" xfId="24712"/>
    <cellStyle name="Normal 3 37 2" xfId="24713"/>
    <cellStyle name="Normal 3 38" xfId="24714"/>
    <cellStyle name="Normal 3 38 2" xfId="24715"/>
    <cellStyle name="Normal 3 39" xfId="24716"/>
    <cellStyle name="Normal 3 39 2" xfId="24717"/>
    <cellStyle name="Normal 3 4" xfId="24718"/>
    <cellStyle name="Normal 3 4 2" xfId="24719"/>
    <cellStyle name="Normal 3 4 3" xfId="24720"/>
    <cellStyle name="Normal 3 4 4" xfId="24721"/>
    <cellStyle name="Normal 3 40" xfId="24722"/>
    <cellStyle name="Normal 3 40 2" xfId="24723"/>
    <cellStyle name="Normal 3 41" xfId="24724"/>
    <cellStyle name="Normal 3 41 2" xfId="24725"/>
    <cellStyle name="Normal 3 42" xfId="24726"/>
    <cellStyle name="Normal 3 42 2" xfId="24727"/>
    <cellStyle name="Normal 3 43" xfId="24728"/>
    <cellStyle name="Normal 3 43 2" xfId="24729"/>
    <cellStyle name="Normal 3 44" xfId="24730"/>
    <cellStyle name="Normal 3 44 2" xfId="24731"/>
    <cellStyle name="Normal 3 45" xfId="24732"/>
    <cellStyle name="Normal 3 45 2" xfId="24733"/>
    <cellStyle name="Normal 3 46" xfId="24734"/>
    <cellStyle name="Normal 3 46 2" xfId="24735"/>
    <cellStyle name="Normal 3 47" xfId="24736"/>
    <cellStyle name="Normal 3 47 2" xfId="24737"/>
    <cellStyle name="Normal 3 48" xfId="24738"/>
    <cellStyle name="Normal 3 48 2" xfId="24739"/>
    <cellStyle name="Normal 3 49" xfId="24740"/>
    <cellStyle name="Normal 3 49 2" xfId="24741"/>
    <cellStyle name="Normal 3 5" xfId="24742"/>
    <cellStyle name="Normal 3 5 2" xfId="24743"/>
    <cellStyle name="Normal 3 5 3" xfId="24744"/>
    <cellStyle name="Normal 3 5 4" xfId="24745"/>
    <cellStyle name="Normal 3 50" xfId="24746"/>
    <cellStyle name="Normal 3 50 2" xfId="24747"/>
    <cellStyle name="Normal 3 51" xfId="24748"/>
    <cellStyle name="Normal 3 51 2" xfId="24749"/>
    <cellStyle name="Normal 3 52" xfId="24750"/>
    <cellStyle name="Normal 3 52 2" xfId="24751"/>
    <cellStyle name="Normal 3 53" xfId="24752"/>
    <cellStyle name="Normal 3 53 2" xfId="24753"/>
    <cellStyle name="Normal 3 54" xfId="24754"/>
    <cellStyle name="Normal 3 54 2" xfId="24755"/>
    <cellStyle name="Normal 3 55" xfId="24756"/>
    <cellStyle name="Normal 3 55 2" xfId="24757"/>
    <cellStyle name="Normal 3 56" xfId="24758"/>
    <cellStyle name="Normal 3 56 2" xfId="24759"/>
    <cellStyle name="Normal 3 57" xfId="24760"/>
    <cellStyle name="Normal 3 57 10" xfId="24761"/>
    <cellStyle name="Normal 3 57 2" xfId="24762"/>
    <cellStyle name="Normal 3 57 2 2" xfId="24763"/>
    <cellStyle name="Normal 3 57 2 2 2" xfId="24764"/>
    <cellStyle name="Normal 3 57 2 3" xfId="24765"/>
    <cellStyle name="Normal 3 57 3" xfId="24766"/>
    <cellStyle name="Normal 3 57 3 2" xfId="24767"/>
    <cellStyle name="Normal 3 57 3 2 2" xfId="24768"/>
    <cellStyle name="Normal 3 57 3 3" xfId="24769"/>
    <cellStyle name="Normal 3 57 4" xfId="24770"/>
    <cellStyle name="Normal 3 57 4 2" xfId="24771"/>
    <cellStyle name="Normal 3 57 5" xfId="24772"/>
    <cellStyle name="Normal 3 57 5 2" xfId="24773"/>
    <cellStyle name="Normal 3 57 6" xfId="24774"/>
    <cellStyle name="Normal 3 57 6 2" xfId="24775"/>
    <cellStyle name="Normal 3 57 7" xfId="24776"/>
    <cellStyle name="Normal 3 57 7 2" xfId="24777"/>
    <cellStyle name="Normal 3 57 8" xfId="24778"/>
    <cellStyle name="Normal 3 57 8 2" xfId="24779"/>
    <cellStyle name="Normal 3 57 9" xfId="24780"/>
    <cellStyle name="Normal 3 57 9 2" xfId="24781"/>
    <cellStyle name="Normal 3 58" xfId="24782"/>
    <cellStyle name="Normal 3 58 10" xfId="24783"/>
    <cellStyle name="Normal 3 58 2" xfId="24784"/>
    <cellStyle name="Normal 3 58 2 2" xfId="24785"/>
    <cellStyle name="Normal 3 58 2 2 2" xfId="24786"/>
    <cellStyle name="Normal 3 58 2 3" xfId="24787"/>
    <cellStyle name="Normal 3 58 3" xfId="24788"/>
    <cellStyle name="Normal 3 58 3 2" xfId="24789"/>
    <cellStyle name="Normal 3 58 3 2 2" xfId="24790"/>
    <cellStyle name="Normal 3 58 3 3" xfId="24791"/>
    <cellStyle name="Normal 3 58 4" xfId="24792"/>
    <cellStyle name="Normal 3 58 4 2" xfId="24793"/>
    <cellStyle name="Normal 3 58 5" xfId="24794"/>
    <cellStyle name="Normal 3 58 5 2" xfId="24795"/>
    <cellStyle name="Normal 3 58 6" xfId="24796"/>
    <cellStyle name="Normal 3 58 6 2" xfId="24797"/>
    <cellStyle name="Normal 3 58 7" xfId="24798"/>
    <cellStyle name="Normal 3 58 7 2" xfId="24799"/>
    <cellStyle name="Normal 3 58 8" xfId="24800"/>
    <cellStyle name="Normal 3 58 8 2" xfId="24801"/>
    <cellStyle name="Normal 3 58 9" xfId="24802"/>
    <cellStyle name="Normal 3 58 9 2" xfId="24803"/>
    <cellStyle name="Normal 3 59" xfId="24804"/>
    <cellStyle name="Normal 3 59 10" xfId="24805"/>
    <cellStyle name="Normal 3 59 2" xfId="24806"/>
    <cellStyle name="Normal 3 59 2 2" xfId="24807"/>
    <cellStyle name="Normal 3 59 2 2 2" xfId="24808"/>
    <cellStyle name="Normal 3 59 2 3" xfId="24809"/>
    <cellStyle name="Normal 3 59 3" xfId="24810"/>
    <cellStyle name="Normal 3 59 3 2" xfId="24811"/>
    <cellStyle name="Normal 3 59 3 2 2" xfId="24812"/>
    <cellStyle name="Normal 3 59 3 3" xfId="24813"/>
    <cellStyle name="Normal 3 59 4" xfId="24814"/>
    <cellStyle name="Normal 3 59 4 2" xfId="24815"/>
    <cellStyle name="Normal 3 59 5" xfId="24816"/>
    <cellStyle name="Normal 3 59 5 2" xfId="24817"/>
    <cellStyle name="Normal 3 59 6" xfId="24818"/>
    <cellStyle name="Normal 3 59 6 2" xfId="24819"/>
    <cellStyle name="Normal 3 59 7" xfId="24820"/>
    <cellStyle name="Normal 3 59 7 2" xfId="24821"/>
    <cellStyle name="Normal 3 59 8" xfId="24822"/>
    <cellStyle name="Normal 3 59 8 2" xfId="24823"/>
    <cellStyle name="Normal 3 59 9" xfId="24824"/>
    <cellStyle name="Normal 3 59 9 2" xfId="24825"/>
    <cellStyle name="Normal 3 6" xfId="24826"/>
    <cellStyle name="Normal 3 6 2" xfId="24827"/>
    <cellStyle name="Normal 3 6 3" xfId="24828"/>
    <cellStyle name="Normal 3 6 4" xfId="24829"/>
    <cellStyle name="Normal 3 60" xfId="24830"/>
    <cellStyle name="Normal 3 60 10" xfId="24831"/>
    <cellStyle name="Normal 3 60 2" xfId="24832"/>
    <cellStyle name="Normal 3 60 2 2" xfId="24833"/>
    <cellStyle name="Normal 3 60 2 2 2" xfId="24834"/>
    <cellStyle name="Normal 3 60 2 3" xfId="24835"/>
    <cellStyle name="Normal 3 60 3" xfId="24836"/>
    <cellStyle name="Normal 3 60 3 2" xfId="24837"/>
    <cellStyle name="Normal 3 60 3 2 2" xfId="24838"/>
    <cellStyle name="Normal 3 60 3 3" xfId="24839"/>
    <cellStyle name="Normal 3 60 4" xfId="24840"/>
    <cellStyle name="Normal 3 60 4 2" xfId="24841"/>
    <cellStyle name="Normal 3 60 5" xfId="24842"/>
    <cellStyle name="Normal 3 60 5 2" xfId="24843"/>
    <cellStyle name="Normal 3 60 6" xfId="24844"/>
    <cellStyle name="Normal 3 60 6 2" xfId="24845"/>
    <cellStyle name="Normal 3 60 7" xfId="24846"/>
    <cellStyle name="Normal 3 60 7 2" xfId="24847"/>
    <cellStyle name="Normal 3 60 8" xfId="24848"/>
    <cellStyle name="Normal 3 60 8 2" xfId="24849"/>
    <cellStyle name="Normal 3 60 9" xfId="24850"/>
    <cellStyle name="Normal 3 60 9 2" xfId="24851"/>
    <cellStyle name="Normal 3 61" xfId="24852"/>
    <cellStyle name="Normal 3 62" xfId="24853"/>
    <cellStyle name="Normal 3 63" xfId="24854"/>
    <cellStyle name="Normal 3 64" xfId="24855"/>
    <cellStyle name="Normal 3 65" xfId="24856"/>
    <cellStyle name="Normal 3 66" xfId="24857"/>
    <cellStyle name="Normal 3 67" xfId="24858"/>
    <cellStyle name="Normal 3 68" xfId="24859"/>
    <cellStyle name="Normal 3 69" xfId="24860"/>
    <cellStyle name="Normal 3 7" xfId="24861"/>
    <cellStyle name="Normal 3 7 2" xfId="24862"/>
    <cellStyle name="Normal 3 7 3" xfId="24863"/>
    <cellStyle name="Normal 3 7 4" xfId="24864"/>
    <cellStyle name="Normal 3 70" xfId="24865"/>
    <cellStyle name="Normal 3 71" xfId="24866"/>
    <cellStyle name="Normal 3 72" xfId="24867"/>
    <cellStyle name="Normal 3 73" xfId="24868"/>
    <cellStyle name="Normal 3 74" xfId="24869"/>
    <cellStyle name="Normal 3 75" xfId="24870"/>
    <cellStyle name="Normal 3 76" xfId="24871"/>
    <cellStyle name="Normal 3 77" xfId="24872"/>
    <cellStyle name="Normal 3 78" xfId="24873"/>
    <cellStyle name="Normal 3 79" xfId="24874"/>
    <cellStyle name="Normal 3 8" xfId="24875"/>
    <cellStyle name="Normal 3 8 2" xfId="24876"/>
    <cellStyle name="Normal 3 80" xfId="24877"/>
    <cellStyle name="Normal 3 81" xfId="24878"/>
    <cellStyle name="Normal 3 82" xfId="24879"/>
    <cellStyle name="Normal 3 83" xfId="24880"/>
    <cellStyle name="Normal 3 84" xfId="24881"/>
    <cellStyle name="Normal 3 85" xfId="24882"/>
    <cellStyle name="Normal 3 86" xfId="24883"/>
    <cellStyle name="Normal 3 87" xfId="24884"/>
    <cellStyle name="Normal 3 88" xfId="24885"/>
    <cellStyle name="Normal 3 9" xfId="24886"/>
    <cellStyle name="Normal 3 9 2" xfId="24887"/>
    <cellStyle name="Normal 3_Adjustment template" xfId="24888"/>
    <cellStyle name="Normal 30" xfId="24889"/>
    <cellStyle name="Normal 30 2" xfId="24890"/>
    <cellStyle name="Normal 30 2 2" xfId="24891"/>
    <cellStyle name="Normal 30 2 2 2" xfId="24892"/>
    <cellStyle name="Normal 30 2 2 2 2" xfId="24893"/>
    <cellStyle name="Normal 30 2 2 3" xfId="24894"/>
    <cellStyle name="Normal 30 2 3" xfId="24895"/>
    <cellStyle name="Normal 30 2 3 2" xfId="24896"/>
    <cellStyle name="Normal 30 2 4" xfId="24897"/>
    <cellStyle name="Normal 30 2 4 2" xfId="24898"/>
    <cellStyle name="Normal 30 2 5" xfId="24899"/>
    <cellStyle name="Normal 30 2 5 2" xfId="24900"/>
    <cellStyle name="Normal 30 2 6" xfId="24901"/>
    <cellStyle name="Normal 30 2 6 2" xfId="24902"/>
    <cellStyle name="Normal 30 2 7" xfId="24903"/>
    <cellStyle name="Normal 30 2 7 2" xfId="24904"/>
    <cellStyle name="Normal 300" xfId="24905"/>
    <cellStyle name="Normal 300 2" xfId="24906"/>
    <cellStyle name="Normal 301" xfId="24907"/>
    <cellStyle name="Normal 301 2" xfId="24908"/>
    <cellStyle name="Normal 302" xfId="24909"/>
    <cellStyle name="Normal 302 2" xfId="24910"/>
    <cellStyle name="Normal 303" xfId="24911"/>
    <cellStyle name="Normal 303 2" xfId="24912"/>
    <cellStyle name="Normal 304" xfId="24913"/>
    <cellStyle name="Normal 304 2" xfId="24914"/>
    <cellStyle name="Normal 305" xfId="24915"/>
    <cellStyle name="Normal 305 2" xfId="24916"/>
    <cellStyle name="Normal 306" xfId="24917"/>
    <cellStyle name="Normal 306 2" xfId="24918"/>
    <cellStyle name="Normal 307" xfId="24919"/>
    <cellStyle name="Normal 307 2" xfId="24920"/>
    <cellStyle name="Normal 308" xfId="24921"/>
    <cellStyle name="Normal 308 2" xfId="24922"/>
    <cellStyle name="Normal 309" xfId="24923"/>
    <cellStyle name="Normal 309 2" xfId="24924"/>
    <cellStyle name="Normal 31" xfId="24925"/>
    <cellStyle name="Normal 31 2" xfId="24926"/>
    <cellStyle name="Normal 31 2 2" xfId="24927"/>
    <cellStyle name="Normal 31 2 2 2" xfId="24928"/>
    <cellStyle name="Normal 31 2 2 2 2" xfId="24929"/>
    <cellStyle name="Normal 31 2 2 3" xfId="24930"/>
    <cellStyle name="Normal 31 2 3" xfId="24931"/>
    <cellStyle name="Normal 31 2 3 2" xfId="24932"/>
    <cellStyle name="Normal 31 2 4" xfId="24933"/>
    <cellStyle name="Normal 31 2 4 2" xfId="24934"/>
    <cellStyle name="Normal 31 2 5" xfId="24935"/>
    <cellStyle name="Normal 31 2 5 2" xfId="24936"/>
    <cellStyle name="Normal 31 2 6" xfId="24937"/>
    <cellStyle name="Normal 31 2 6 2" xfId="24938"/>
    <cellStyle name="Normal 31 2 7" xfId="24939"/>
    <cellStyle name="Normal 31 2 7 2" xfId="24940"/>
    <cellStyle name="Normal 310" xfId="24941"/>
    <cellStyle name="Normal 310 2" xfId="24942"/>
    <cellStyle name="Normal 311" xfId="24943"/>
    <cellStyle name="Normal 311 2" xfId="24944"/>
    <cellStyle name="Normal 312" xfId="24945"/>
    <cellStyle name="Normal 312 2" xfId="24946"/>
    <cellStyle name="Normal 313" xfId="24947"/>
    <cellStyle name="Normal 313 2" xfId="24948"/>
    <cellStyle name="Normal 314" xfId="24949"/>
    <cellStyle name="Normal 314 2" xfId="24950"/>
    <cellStyle name="Normal 315" xfId="24951"/>
    <cellStyle name="Normal 315 2" xfId="24952"/>
    <cellStyle name="Normal 316" xfId="24953"/>
    <cellStyle name="Normal 316 2" xfId="24954"/>
    <cellStyle name="Normal 317" xfId="24955"/>
    <cellStyle name="Normal 317 2" xfId="24956"/>
    <cellStyle name="Normal 318" xfId="24957"/>
    <cellStyle name="Normal 318 2" xfId="24958"/>
    <cellStyle name="Normal 319" xfId="24959"/>
    <cellStyle name="Normal 319 2" xfId="24960"/>
    <cellStyle name="Normal 32" xfId="24961"/>
    <cellStyle name="Normal 32 2" xfId="24962"/>
    <cellStyle name="Normal 32 2 2" xfId="24963"/>
    <cellStyle name="Normal 32 2 2 2" xfId="24964"/>
    <cellStyle name="Normal 32 2 2 2 2" xfId="24965"/>
    <cellStyle name="Normal 32 2 2 3" xfId="24966"/>
    <cellStyle name="Normal 32 2 3" xfId="24967"/>
    <cellStyle name="Normal 32 2 3 2" xfId="24968"/>
    <cellStyle name="Normal 32 2 4" xfId="24969"/>
    <cellStyle name="Normal 32 2 4 2" xfId="24970"/>
    <cellStyle name="Normal 32 2 5" xfId="24971"/>
    <cellStyle name="Normal 32 2 5 2" xfId="24972"/>
    <cellStyle name="Normal 32 2 6" xfId="24973"/>
    <cellStyle name="Normal 32 2 6 2" xfId="24974"/>
    <cellStyle name="Normal 32 2 7" xfId="24975"/>
    <cellStyle name="Normal 32 2 7 2" xfId="24976"/>
    <cellStyle name="Normal 320" xfId="24977"/>
    <cellStyle name="Normal 320 2" xfId="24978"/>
    <cellStyle name="Normal 321" xfId="24979"/>
    <cellStyle name="Normal 321 2" xfId="24980"/>
    <cellStyle name="Normal 322" xfId="24981"/>
    <cellStyle name="Normal 322 2" xfId="24982"/>
    <cellStyle name="Normal 323" xfId="24983"/>
    <cellStyle name="Normal 323 2" xfId="24984"/>
    <cellStyle name="Normal 324" xfId="24985"/>
    <cellStyle name="Normal 324 2" xfId="24986"/>
    <cellStyle name="Normal 325" xfId="24987"/>
    <cellStyle name="Normal 325 2" xfId="24988"/>
    <cellStyle name="Normal 326" xfId="24989"/>
    <cellStyle name="Normal 326 2" xfId="24990"/>
    <cellStyle name="Normal 327" xfId="24991"/>
    <cellStyle name="Normal 327 2" xfId="24992"/>
    <cellStyle name="Normal 328" xfId="24993"/>
    <cellStyle name="Normal 328 2" xfId="24994"/>
    <cellStyle name="Normal 329" xfId="24995"/>
    <cellStyle name="Normal 329 2" xfId="24996"/>
    <cellStyle name="Normal 33" xfId="24997"/>
    <cellStyle name="Normal 33 2" xfId="24998"/>
    <cellStyle name="Normal 33 2 2" xfId="24999"/>
    <cellStyle name="Normal 33 2 2 2" xfId="25000"/>
    <cellStyle name="Normal 33 2 2 2 2" xfId="25001"/>
    <cellStyle name="Normal 33 2 2 3" xfId="25002"/>
    <cellStyle name="Normal 33 2 3" xfId="25003"/>
    <cellStyle name="Normal 33 2 3 2" xfId="25004"/>
    <cellStyle name="Normal 33 2 4" xfId="25005"/>
    <cellStyle name="Normal 33 2 4 2" xfId="25006"/>
    <cellStyle name="Normal 33 2 5" xfId="25007"/>
    <cellStyle name="Normal 33 2 5 2" xfId="25008"/>
    <cellStyle name="Normal 33 2 6" xfId="25009"/>
    <cellStyle name="Normal 33 2 6 2" xfId="25010"/>
    <cellStyle name="Normal 33 2 7" xfId="25011"/>
    <cellStyle name="Normal 33 2 7 2" xfId="25012"/>
    <cellStyle name="Normal 330" xfId="25013"/>
    <cellStyle name="Normal 330 2" xfId="25014"/>
    <cellStyle name="Normal 331" xfId="25015"/>
    <cellStyle name="Normal 331 2" xfId="25016"/>
    <cellStyle name="Normal 332" xfId="25017"/>
    <cellStyle name="Normal 332 2" xfId="25018"/>
    <cellStyle name="Normal 333" xfId="25019"/>
    <cellStyle name="Normal 333 2" xfId="25020"/>
    <cellStyle name="Normal 334" xfId="25021"/>
    <cellStyle name="Normal 334 2" xfId="25022"/>
    <cellStyle name="Normal 335" xfId="25023"/>
    <cellStyle name="Normal 335 2" xfId="25024"/>
    <cellStyle name="Normal 336" xfId="25025"/>
    <cellStyle name="Normal 336 2" xfId="25026"/>
    <cellStyle name="Normal 337" xfId="25027"/>
    <cellStyle name="Normal 337 2" xfId="25028"/>
    <cellStyle name="Normal 338" xfId="25029"/>
    <cellStyle name="Normal 338 2" xfId="25030"/>
    <cellStyle name="Normal 339" xfId="25031"/>
    <cellStyle name="Normal 339 2" xfId="25032"/>
    <cellStyle name="Normal 34" xfId="25033"/>
    <cellStyle name="Normal 34 2" xfId="25034"/>
    <cellStyle name="Normal 34 2 2" xfId="25035"/>
    <cellStyle name="Normal 34 2 2 2" xfId="25036"/>
    <cellStyle name="Normal 34 2 2 2 2" xfId="25037"/>
    <cellStyle name="Normal 34 2 2 3" xfId="25038"/>
    <cellStyle name="Normal 34 2 3" xfId="25039"/>
    <cellStyle name="Normal 34 2 3 2" xfId="25040"/>
    <cellStyle name="Normal 34 2 4" xfId="25041"/>
    <cellStyle name="Normal 34 2 4 2" xfId="25042"/>
    <cellStyle name="Normal 34 2 5" xfId="25043"/>
    <cellStyle name="Normal 34 2 5 2" xfId="25044"/>
    <cellStyle name="Normal 34 2 6" xfId="25045"/>
    <cellStyle name="Normal 34 2 6 2" xfId="25046"/>
    <cellStyle name="Normal 34 2 7" xfId="25047"/>
    <cellStyle name="Normal 34 2 7 2" xfId="25048"/>
    <cellStyle name="Normal 340" xfId="25049"/>
    <cellStyle name="Normal 340 2" xfId="25050"/>
    <cellStyle name="Normal 341" xfId="25051"/>
    <cellStyle name="Normal 341 2" xfId="25052"/>
    <cellStyle name="Normal 342" xfId="25053"/>
    <cellStyle name="Normal 342 2" xfId="25054"/>
    <cellStyle name="Normal 343" xfId="25055"/>
    <cellStyle name="Normal 343 2" xfId="25056"/>
    <cellStyle name="Normal 344" xfId="25057"/>
    <cellStyle name="Normal 344 2" xfId="25058"/>
    <cellStyle name="Normal 345" xfId="25059"/>
    <cellStyle name="Normal 346" xfId="25060"/>
    <cellStyle name="Normal 347" xfId="25061"/>
    <cellStyle name="Normal 348" xfId="25062"/>
    <cellStyle name="Normal 349" xfId="25063"/>
    <cellStyle name="Normal 349 2" xfId="25064"/>
    <cellStyle name="Normal 349 3" xfId="25065"/>
    <cellStyle name="Normal 35" xfId="25066"/>
    <cellStyle name="Normal 35 2" xfId="25067"/>
    <cellStyle name="Normal 35 2 2" xfId="25068"/>
    <cellStyle name="Normal 35 2 2 2" xfId="25069"/>
    <cellStyle name="Normal 35 2 2 2 2" xfId="25070"/>
    <cellStyle name="Normal 35 2 2 3" xfId="25071"/>
    <cellStyle name="Normal 35 2 3" xfId="25072"/>
    <cellStyle name="Normal 35 2 3 2" xfId="25073"/>
    <cellStyle name="Normal 35 2 4" xfId="25074"/>
    <cellStyle name="Normal 35 2 4 2" xfId="25075"/>
    <cellStyle name="Normal 35 2 5" xfId="25076"/>
    <cellStyle name="Normal 35 2 5 2" xfId="25077"/>
    <cellStyle name="Normal 35 2 6" xfId="25078"/>
    <cellStyle name="Normal 35 2 6 2" xfId="25079"/>
    <cellStyle name="Normal 35 2 7" xfId="25080"/>
    <cellStyle name="Normal 35 2 7 2" xfId="25081"/>
    <cellStyle name="Normal 350" xfId="25082"/>
    <cellStyle name="Normal 350 2" xfId="25083"/>
    <cellStyle name="Normal 351" xfId="25084"/>
    <cellStyle name="Normal 352" xfId="25085"/>
    <cellStyle name="Normal 353" xfId="25086"/>
    <cellStyle name="Normal 354" xfId="25087"/>
    <cellStyle name="Normal 355" xfId="25088"/>
    <cellStyle name="Normal 356" xfId="25089"/>
    <cellStyle name="Normal 356 2" xfId="25090"/>
    <cellStyle name="Normal 36" xfId="4"/>
    <cellStyle name="Normal 36 2" xfId="25091"/>
    <cellStyle name="Normal 36 3" xfId="25092"/>
    <cellStyle name="Normal 36 4" xfId="25093"/>
    <cellStyle name="Normal 37" xfId="25094"/>
    <cellStyle name="Normal 37 2" xfId="25095"/>
    <cellStyle name="Normal 37 2 2" xfId="25096"/>
    <cellStyle name="Normal 37 2 2 2" xfId="25097"/>
    <cellStyle name="Normal 37 2 2 2 2" xfId="25098"/>
    <cellStyle name="Normal 37 2 2 3" xfId="25099"/>
    <cellStyle name="Normal 37 2 3" xfId="25100"/>
    <cellStyle name="Normal 37 2 3 2" xfId="25101"/>
    <cellStyle name="Normal 37 2 4" xfId="25102"/>
    <cellStyle name="Normal 37 2 4 2" xfId="25103"/>
    <cellStyle name="Normal 37 2 5" xfId="25104"/>
    <cellStyle name="Normal 37 2 5 2" xfId="25105"/>
    <cellStyle name="Normal 37 2 6" xfId="25106"/>
    <cellStyle name="Normal 37 2 6 2" xfId="25107"/>
    <cellStyle name="Normal 37 2 7" xfId="25108"/>
    <cellStyle name="Normal 37 2 7 2" xfId="25109"/>
    <cellStyle name="Normal 38" xfId="25110"/>
    <cellStyle name="Normal 38 2" xfId="25111"/>
    <cellStyle name="Normal 38 2 2" xfId="25112"/>
    <cellStyle name="Normal 38 2 2 2" xfId="25113"/>
    <cellStyle name="Normal 38 2 2 2 2" xfId="25114"/>
    <cellStyle name="Normal 38 2 2 3" xfId="25115"/>
    <cellStyle name="Normal 38 2 3" xfId="25116"/>
    <cellStyle name="Normal 38 2 3 2" xfId="25117"/>
    <cellStyle name="Normal 38 2 4" xfId="25118"/>
    <cellStyle name="Normal 38 2 4 2" xfId="25119"/>
    <cellStyle name="Normal 38 2 5" xfId="25120"/>
    <cellStyle name="Normal 38 2 5 2" xfId="25121"/>
    <cellStyle name="Normal 38 2 6" xfId="25122"/>
    <cellStyle name="Normal 38 2 6 2" xfId="25123"/>
    <cellStyle name="Normal 38 2 7" xfId="25124"/>
    <cellStyle name="Normal 38 2 7 2" xfId="25125"/>
    <cellStyle name="Normal 39" xfId="25126"/>
    <cellStyle name="Normal 39 2" xfId="25127"/>
    <cellStyle name="Normal 39 2 2" xfId="25128"/>
    <cellStyle name="Normal 39 2 2 2" xfId="25129"/>
    <cellStyle name="Normal 39 2 2 2 2" xfId="25130"/>
    <cellStyle name="Normal 39 2 2 3" xfId="25131"/>
    <cellStyle name="Normal 39 2 3" xfId="25132"/>
    <cellStyle name="Normal 39 2 3 2" xfId="25133"/>
    <cellStyle name="Normal 39 2 4" xfId="25134"/>
    <cellStyle name="Normal 39 2 4 2" xfId="25135"/>
    <cellStyle name="Normal 39 2 5" xfId="25136"/>
    <cellStyle name="Normal 39 2 5 2" xfId="25137"/>
    <cellStyle name="Normal 39 2 6" xfId="25138"/>
    <cellStyle name="Normal 39 2 6 2" xfId="25139"/>
    <cellStyle name="Normal 39 2 7" xfId="25140"/>
    <cellStyle name="Normal 39 2 7 2" xfId="25141"/>
    <cellStyle name="Normal 4" xfId="25142"/>
    <cellStyle name="Normal 4 10" xfId="25143"/>
    <cellStyle name="Normal 4 10 2" xfId="25144"/>
    <cellStyle name="Normal 4 100" xfId="25145"/>
    <cellStyle name="Normal 4 101" xfId="25146"/>
    <cellStyle name="Normal 4 102" xfId="25147"/>
    <cellStyle name="Normal 4 103" xfId="25148"/>
    <cellStyle name="Normal 4 104" xfId="25149"/>
    <cellStyle name="Normal 4 105" xfId="25150"/>
    <cellStyle name="Normal 4 106" xfId="25151"/>
    <cellStyle name="Normal 4 107" xfId="25152"/>
    <cellStyle name="Normal 4 108" xfId="25153"/>
    <cellStyle name="Normal 4 109" xfId="25154"/>
    <cellStyle name="Normal 4 11" xfId="25155"/>
    <cellStyle name="Normal 4 11 2" xfId="25156"/>
    <cellStyle name="Normal 4 110" xfId="25157"/>
    <cellStyle name="Normal 4 111" xfId="25158"/>
    <cellStyle name="Normal 4 112" xfId="25159"/>
    <cellStyle name="Normal 4 12" xfId="25160"/>
    <cellStyle name="Normal 4 12 2" xfId="25161"/>
    <cellStyle name="Normal 4 13" xfId="25162"/>
    <cellStyle name="Normal 4 13 2" xfId="25163"/>
    <cellStyle name="Normal 4 14" xfId="25164"/>
    <cellStyle name="Normal 4 14 2" xfId="25165"/>
    <cellStyle name="Normal 4 15" xfId="25166"/>
    <cellStyle name="Normal 4 15 2" xfId="25167"/>
    <cellStyle name="Normal 4 16" xfId="25168"/>
    <cellStyle name="Normal 4 16 2" xfId="25169"/>
    <cellStyle name="Normal 4 17" xfId="25170"/>
    <cellStyle name="Normal 4 17 2" xfId="25171"/>
    <cellStyle name="Normal 4 18" xfId="25172"/>
    <cellStyle name="Normal 4 18 2" xfId="25173"/>
    <cellStyle name="Normal 4 19" xfId="25174"/>
    <cellStyle name="Normal 4 19 2" xfId="25175"/>
    <cellStyle name="Normal 4 2" xfId="25176"/>
    <cellStyle name="Normal 4 2 10" xfId="25177"/>
    <cellStyle name="Normal 4 2 10 10" xfId="25178"/>
    <cellStyle name="Normal 4 2 10 2" xfId="25179"/>
    <cellStyle name="Normal 4 2 10 2 2" xfId="25180"/>
    <cellStyle name="Normal 4 2 10 2 2 2" xfId="25181"/>
    <cellStyle name="Normal 4 2 10 2 3" xfId="25182"/>
    <cellStyle name="Normal 4 2 10 3" xfId="25183"/>
    <cellStyle name="Normal 4 2 10 3 2" xfId="25184"/>
    <cellStyle name="Normal 4 2 10 3 2 2" xfId="25185"/>
    <cellStyle name="Normal 4 2 10 3 3" xfId="25186"/>
    <cellStyle name="Normal 4 2 10 4" xfId="25187"/>
    <cellStyle name="Normal 4 2 10 4 2" xfId="25188"/>
    <cellStyle name="Normal 4 2 10 5" xfId="25189"/>
    <cellStyle name="Normal 4 2 10 5 2" xfId="25190"/>
    <cellStyle name="Normal 4 2 10 6" xfId="25191"/>
    <cellStyle name="Normal 4 2 10 6 2" xfId="25192"/>
    <cellStyle name="Normal 4 2 10 7" xfId="25193"/>
    <cellStyle name="Normal 4 2 10 7 2" xfId="25194"/>
    <cellStyle name="Normal 4 2 10 8" xfId="25195"/>
    <cellStyle name="Normal 4 2 10 8 2" xfId="25196"/>
    <cellStyle name="Normal 4 2 10 9" xfId="25197"/>
    <cellStyle name="Normal 4 2 10 9 2" xfId="25198"/>
    <cellStyle name="Normal 4 2 11" xfId="25199"/>
    <cellStyle name="Normal 4 2 11 10" xfId="25200"/>
    <cellStyle name="Normal 4 2 11 2" xfId="25201"/>
    <cellStyle name="Normal 4 2 11 2 2" xfId="25202"/>
    <cellStyle name="Normal 4 2 11 2 2 2" xfId="25203"/>
    <cellStyle name="Normal 4 2 11 2 3" xfId="25204"/>
    <cellStyle name="Normal 4 2 11 3" xfId="25205"/>
    <cellStyle name="Normal 4 2 11 3 2" xfId="25206"/>
    <cellStyle name="Normal 4 2 11 3 2 2" xfId="25207"/>
    <cellStyle name="Normal 4 2 11 3 3" xfId="25208"/>
    <cellStyle name="Normal 4 2 11 4" xfId="25209"/>
    <cellStyle name="Normal 4 2 11 4 2" xfId="25210"/>
    <cellStyle name="Normal 4 2 11 5" xfId="25211"/>
    <cellStyle name="Normal 4 2 11 5 2" xfId="25212"/>
    <cellStyle name="Normal 4 2 11 6" xfId="25213"/>
    <cellStyle name="Normal 4 2 11 6 2" xfId="25214"/>
    <cellStyle name="Normal 4 2 11 7" xfId="25215"/>
    <cellStyle name="Normal 4 2 11 7 2" xfId="25216"/>
    <cellStyle name="Normal 4 2 11 8" xfId="25217"/>
    <cellStyle name="Normal 4 2 11 8 2" xfId="25218"/>
    <cellStyle name="Normal 4 2 11 9" xfId="25219"/>
    <cellStyle name="Normal 4 2 11 9 2" xfId="25220"/>
    <cellStyle name="Normal 4 2 12" xfId="25221"/>
    <cellStyle name="Normal 4 2 12 10" xfId="25222"/>
    <cellStyle name="Normal 4 2 12 2" xfId="25223"/>
    <cellStyle name="Normal 4 2 12 2 2" xfId="25224"/>
    <cellStyle name="Normal 4 2 12 2 2 2" xfId="25225"/>
    <cellStyle name="Normal 4 2 12 2 3" xfId="25226"/>
    <cellStyle name="Normal 4 2 12 3" xfId="25227"/>
    <cellStyle name="Normal 4 2 12 3 2" xfId="25228"/>
    <cellStyle name="Normal 4 2 12 3 2 2" xfId="25229"/>
    <cellStyle name="Normal 4 2 12 3 3" xfId="25230"/>
    <cellStyle name="Normal 4 2 12 4" xfId="25231"/>
    <cellStyle name="Normal 4 2 12 4 2" xfId="25232"/>
    <cellStyle name="Normal 4 2 12 5" xfId="25233"/>
    <cellStyle name="Normal 4 2 12 5 2" xfId="25234"/>
    <cellStyle name="Normal 4 2 12 6" xfId="25235"/>
    <cellStyle name="Normal 4 2 12 6 2" xfId="25236"/>
    <cellStyle name="Normal 4 2 12 7" xfId="25237"/>
    <cellStyle name="Normal 4 2 12 7 2" xfId="25238"/>
    <cellStyle name="Normal 4 2 12 8" xfId="25239"/>
    <cellStyle name="Normal 4 2 12 8 2" xfId="25240"/>
    <cellStyle name="Normal 4 2 12 9" xfId="25241"/>
    <cellStyle name="Normal 4 2 12 9 2" xfId="25242"/>
    <cellStyle name="Normal 4 2 13" xfId="25243"/>
    <cellStyle name="Normal 4 2 13 10" xfId="25244"/>
    <cellStyle name="Normal 4 2 13 2" xfId="25245"/>
    <cellStyle name="Normal 4 2 13 2 2" xfId="25246"/>
    <cellStyle name="Normal 4 2 13 2 2 2" xfId="25247"/>
    <cellStyle name="Normal 4 2 13 2 3" xfId="25248"/>
    <cellStyle name="Normal 4 2 13 3" xfId="25249"/>
    <cellStyle name="Normal 4 2 13 3 2" xfId="25250"/>
    <cellStyle name="Normal 4 2 13 3 2 2" xfId="25251"/>
    <cellStyle name="Normal 4 2 13 3 3" xfId="25252"/>
    <cellStyle name="Normal 4 2 13 4" xfId="25253"/>
    <cellStyle name="Normal 4 2 13 4 2" xfId="25254"/>
    <cellStyle name="Normal 4 2 13 5" xfId="25255"/>
    <cellStyle name="Normal 4 2 13 5 2" xfId="25256"/>
    <cellStyle name="Normal 4 2 13 6" xfId="25257"/>
    <cellStyle name="Normal 4 2 13 6 2" xfId="25258"/>
    <cellStyle name="Normal 4 2 13 7" xfId="25259"/>
    <cellStyle name="Normal 4 2 13 7 2" xfId="25260"/>
    <cellStyle name="Normal 4 2 13 8" xfId="25261"/>
    <cellStyle name="Normal 4 2 13 8 2" xfId="25262"/>
    <cellStyle name="Normal 4 2 13 9" xfId="25263"/>
    <cellStyle name="Normal 4 2 13 9 2" xfId="25264"/>
    <cellStyle name="Normal 4 2 14" xfId="25265"/>
    <cellStyle name="Normal 4 2 14 10" xfId="25266"/>
    <cellStyle name="Normal 4 2 14 2" xfId="25267"/>
    <cellStyle name="Normal 4 2 14 2 2" xfId="25268"/>
    <cellStyle name="Normal 4 2 14 2 2 2" xfId="25269"/>
    <cellStyle name="Normal 4 2 14 2 3" xfId="25270"/>
    <cellStyle name="Normal 4 2 14 3" xfId="25271"/>
    <cellStyle name="Normal 4 2 14 3 2" xfId="25272"/>
    <cellStyle name="Normal 4 2 14 3 2 2" xfId="25273"/>
    <cellStyle name="Normal 4 2 14 3 3" xfId="25274"/>
    <cellStyle name="Normal 4 2 14 4" xfId="25275"/>
    <cellStyle name="Normal 4 2 14 4 2" xfId="25276"/>
    <cellStyle name="Normal 4 2 14 5" xfId="25277"/>
    <cellStyle name="Normal 4 2 14 5 2" xfId="25278"/>
    <cellStyle name="Normal 4 2 14 6" xfId="25279"/>
    <cellStyle name="Normal 4 2 14 6 2" xfId="25280"/>
    <cellStyle name="Normal 4 2 14 7" xfId="25281"/>
    <cellStyle name="Normal 4 2 14 7 2" xfId="25282"/>
    <cellStyle name="Normal 4 2 14 8" xfId="25283"/>
    <cellStyle name="Normal 4 2 14 8 2" xfId="25284"/>
    <cellStyle name="Normal 4 2 14 9" xfId="25285"/>
    <cellStyle name="Normal 4 2 14 9 2" xfId="25286"/>
    <cellStyle name="Normal 4 2 15" xfId="25287"/>
    <cellStyle name="Normal 4 2 15 10" xfId="25288"/>
    <cellStyle name="Normal 4 2 15 2" xfId="25289"/>
    <cellStyle name="Normal 4 2 15 2 2" xfId="25290"/>
    <cellStyle name="Normal 4 2 15 2 2 2" xfId="25291"/>
    <cellStyle name="Normal 4 2 15 2 3" xfId="25292"/>
    <cellStyle name="Normal 4 2 15 3" xfId="25293"/>
    <cellStyle name="Normal 4 2 15 3 2" xfId="25294"/>
    <cellStyle name="Normal 4 2 15 3 2 2" xfId="25295"/>
    <cellStyle name="Normal 4 2 15 3 3" xfId="25296"/>
    <cellStyle name="Normal 4 2 15 4" xfId="25297"/>
    <cellStyle name="Normal 4 2 15 4 2" xfId="25298"/>
    <cellStyle name="Normal 4 2 15 5" xfId="25299"/>
    <cellStyle name="Normal 4 2 15 5 2" xfId="25300"/>
    <cellStyle name="Normal 4 2 15 6" xfId="25301"/>
    <cellStyle name="Normal 4 2 15 6 2" xfId="25302"/>
    <cellStyle name="Normal 4 2 15 7" xfId="25303"/>
    <cellStyle name="Normal 4 2 15 7 2" xfId="25304"/>
    <cellStyle name="Normal 4 2 15 8" xfId="25305"/>
    <cellStyle name="Normal 4 2 15 8 2" xfId="25306"/>
    <cellStyle name="Normal 4 2 15 9" xfId="25307"/>
    <cellStyle name="Normal 4 2 15 9 2" xfId="25308"/>
    <cellStyle name="Normal 4 2 16" xfId="25309"/>
    <cellStyle name="Normal 4 2 16 10" xfId="25310"/>
    <cellStyle name="Normal 4 2 16 2" xfId="25311"/>
    <cellStyle name="Normal 4 2 16 2 2" xfId="25312"/>
    <cellStyle name="Normal 4 2 16 2 2 2" xfId="25313"/>
    <cellStyle name="Normal 4 2 16 2 3" xfId="25314"/>
    <cellStyle name="Normal 4 2 16 3" xfId="25315"/>
    <cellStyle name="Normal 4 2 16 3 2" xfId="25316"/>
    <cellStyle name="Normal 4 2 16 3 2 2" xfId="25317"/>
    <cellStyle name="Normal 4 2 16 3 3" xfId="25318"/>
    <cellStyle name="Normal 4 2 16 4" xfId="25319"/>
    <cellStyle name="Normal 4 2 16 4 2" xfId="25320"/>
    <cellStyle name="Normal 4 2 16 5" xfId="25321"/>
    <cellStyle name="Normal 4 2 16 5 2" xfId="25322"/>
    <cellStyle name="Normal 4 2 16 6" xfId="25323"/>
    <cellStyle name="Normal 4 2 16 6 2" xfId="25324"/>
    <cellStyle name="Normal 4 2 16 7" xfId="25325"/>
    <cellStyle name="Normal 4 2 16 7 2" xfId="25326"/>
    <cellStyle name="Normal 4 2 16 8" xfId="25327"/>
    <cellStyle name="Normal 4 2 16 8 2" xfId="25328"/>
    <cellStyle name="Normal 4 2 16 9" xfId="25329"/>
    <cellStyle name="Normal 4 2 16 9 2" xfId="25330"/>
    <cellStyle name="Normal 4 2 17" xfId="25331"/>
    <cellStyle name="Normal 4 2 17 10" xfId="25332"/>
    <cellStyle name="Normal 4 2 17 2" xfId="25333"/>
    <cellStyle name="Normal 4 2 17 2 2" xfId="25334"/>
    <cellStyle name="Normal 4 2 17 2 2 2" xfId="25335"/>
    <cellStyle name="Normal 4 2 17 2 3" xfId="25336"/>
    <cellStyle name="Normal 4 2 17 3" xfId="25337"/>
    <cellStyle name="Normal 4 2 17 3 2" xfId="25338"/>
    <cellStyle name="Normal 4 2 17 3 2 2" xfId="25339"/>
    <cellStyle name="Normal 4 2 17 3 3" xfId="25340"/>
    <cellStyle name="Normal 4 2 17 4" xfId="25341"/>
    <cellStyle name="Normal 4 2 17 4 2" xfId="25342"/>
    <cellStyle name="Normal 4 2 17 5" xfId="25343"/>
    <cellStyle name="Normal 4 2 17 5 2" xfId="25344"/>
    <cellStyle name="Normal 4 2 17 6" xfId="25345"/>
    <cellStyle name="Normal 4 2 17 6 2" xfId="25346"/>
    <cellStyle name="Normal 4 2 17 7" xfId="25347"/>
    <cellStyle name="Normal 4 2 17 7 2" xfId="25348"/>
    <cellStyle name="Normal 4 2 17 8" xfId="25349"/>
    <cellStyle name="Normal 4 2 17 8 2" xfId="25350"/>
    <cellStyle name="Normal 4 2 17 9" xfId="25351"/>
    <cellStyle name="Normal 4 2 17 9 2" xfId="25352"/>
    <cellStyle name="Normal 4 2 18" xfId="25353"/>
    <cellStyle name="Normal 4 2 19" xfId="25354"/>
    <cellStyle name="Normal 4 2 2" xfId="25355"/>
    <cellStyle name="Normal 4 2 2 10" xfId="25356"/>
    <cellStyle name="Normal 4 2 2 10 2" xfId="25357"/>
    <cellStyle name="Normal 4 2 2 11" xfId="25358"/>
    <cellStyle name="Normal 4 2 2 11 2" xfId="25359"/>
    <cellStyle name="Normal 4 2 2 12" xfId="25360"/>
    <cellStyle name="Normal 4 2 2 13" xfId="25361"/>
    <cellStyle name="Normal 4 2 2 14" xfId="25362"/>
    <cellStyle name="Normal 4 2 2 15" xfId="25363"/>
    <cellStyle name="Normal 4 2 2 16" xfId="25364"/>
    <cellStyle name="Normal 4 2 2 17" xfId="25365"/>
    <cellStyle name="Normal 4 2 2 18" xfId="25366"/>
    <cellStyle name="Normal 4 2 2 19" xfId="25367"/>
    <cellStyle name="Normal 4 2 2 2" xfId="25368"/>
    <cellStyle name="Normal 4 2 2 2 2" xfId="25369"/>
    <cellStyle name="Normal 4 2 2 2 2 2" xfId="25370"/>
    <cellStyle name="Normal 4 2 2 2 2 2 2" xfId="25371"/>
    <cellStyle name="Normal 4 2 2 2 2 3" xfId="25372"/>
    <cellStyle name="Normal 4 2 2 2 3" xfId="25373"/>
    <cellStyle name="Normal 4 2 2 2 3 2" xfId="25374"/>
    <cellStyle name="Normal 4 2 2 2 4" xfId="25375"/>
    <cellStyle name="Normal 4 2 2 20" xfId="25376"/>
    <cellStyle name="Normal 4 2 2 21" xfId="25377"/>
    <cellStyle name="Normal 4 2 2 22" xfId="25378"/>
    <cellStyle name="Normal 4 2 2 23" xfId="25379"/>
    <cellStyle name="Normal 4 2 2 24" xfId="25380"/>
    <cellStyle name="Normal 4 2 2 25" xfId="25381"/>
    <cellStyle name="Normal 4 2 2 26" xfId="25382"/>
    <cellStyle name="Normal 4 2 2 27" xfId="25383"/>
    <cellStyle name="Normal 4 2 2 28" xfId="25384"/>
    <cellStyle name="Normal 4 2 2 29" xfId="25385"/>
    <cellStyle name="Normal 4 2 2 3" xfId="25386"/>
    <cellStyle name="Normal 4 2 2 3 2" xfId="25387"/>
    <cellStyle name="Normal 4 2 2 3 2 2" xfId="25388"/>
    <cellStyle name="Normal 4 2 2 3 3" xfId="25389"/>
    <cellStyle name="Normal 4 2 2 30" xfId="25390"/>
    <cellStyle name="Normal 4 2 2 31" xfId="25391"/>
    <cellStyle name="Normal 4 2 2 32" xfId="25392"/>
    <cellStyle name="Normal 4 2 2 33" xfId="25393"/>
    <cellStyle name="Normal 4 2 2 34" xfId="25394"/>
    <cellStyle name="Normal 4 2 2 35" xfId="25395"/>
    <cellStyle name="Normal 4 2 2 36" xfId="25396"/>
    <cellStyle name="Normal 4 2 2 37" xfId="25397"/>
    <cellStyle name="Normal 4 2 2 38" xfId="25398"/>
    <cellStyle name="Normal 4 2 2 39" xfId="25399"/>
    <cellStyle name="Normal 4 2 2 4" xfId="25400"/>
    <cellStyle name="Normal 4 2 2 4 2" xfId="25401"/>
    <cellStyle name="Normal 4 2 2 4 2 2" xfId="25402"/>
    <cellStyle name="Normal 4 2 2 4 3" xfId="25403"/>
    <cellStyle name="Normal 4 2 2 40" xfId="25404"/>
    <cellStyle name="Normal 4 2 2 41" xfId="25405"/>
    <cellStyle name="Normal 4 2 2 42" xfId="25406"/>
    <cellStyle name="Normal 4 2 2 43" xfId="25407"/>
    <cellStyle name="Normal 4 2 2 44" xfId="25408"/>
    <cellStyle name="Normal 4 2 2 45" xfId="25409"/>
    <cellStyle name="Normal 4 2 2 46" xfId="25410"/>
    <cellStyle name="Normal 4 2 2 5" xfId="25411"/>
    <cellStyle name="Normal 4 2 2 5 2" xfId="25412"/>
    <cellStyle name="Normal 4 2 2 5 2 2" xfId="25413"/>
    <cellStyle name="Normal 4 2 2 5 3" xfId="25414"/>
    <cellStyle name="Normal 4 2 2 6" xfId="25415"/>
    <cellStyle name="Normal 4 2 2 6 2" xfId="25416"/>
    <cellStyle name="Normal 4 2 2 7" xfId="25417"/>
    <cellStyle name="Normal 4 2 2 7 2" xfId="25418"/>
    <cellStyle name="Normal 4 2 2 8" xfId="25419"/>
    <cellStyle name="Normal 4 2 2 8 2" xfId="25420"/>
    <cellStyle name="Normal 4 2 2 9" xfId="25421"/>
    <cellStyle name="Normal 4 2 2 9 2" xfId="25422"/>
    <cellStyle name="Normal 4 2 20" xfId="25423"/>
    <cellStyle name="Normal 4 2 20 2" xfId="25424"/>
    <cellStyle name="Normal 4 2 20 2 2" xfId="25425"/>
    <cellStyle name="Normal 4 2 20 3" xfId="25426"/>
    <cellStyle name="Normal 4 2 21" xfId="25427"/>
    <cellStyle name="Normal 4 2 3" xfId="25428"/>
    <cellStyle name="Normal 4 2 3 10" xfId="25429"/>
    <cellStyle name="Normal 4 2 3 10 2" xfId="25430"/>
    <cellStyle name="Normal 4 2 3 11" xfId="25431"/>
    <cellStyle name="Normal 4 2 3 12" xfId="25432"/>
    <cellStyle name="Normal 4 2 3 13" xfId="25433"/>
    <cellStyle name="Normal 4 2 3 14" xfId="25434"/>
    <cellStyle name="Normal 4 2 3 15" xfId="25435"/>
    <cellStyle name="Normal 4 2 3 16" xfId="25436"/>
    <cellStyle name="Normal 4 2 3 17" xfId="25437"/>
    <cellStyle name="Normal 4 2 3 18" xfId="25438"/>
    <cellStyle name="Normal 4 2 3 19" xfId="25439"/>
    <cellStyle name="Normal 4 2 3 2" xfId="25440"/>
    <cellStyle name="Normal 4 2 3 2 2" xfId="25441"/>
    <cellStyle name="Normal 4 2 3 2 2 2" xfId="25442"/>
    <cellStyle name="Normal 4 2 3 2 3" xfId="25443"/>
    <cellStyle name="Normal 4 2 3 20" xfId="25444"/>
    <cellStyle name="Normal 4 2 3 21" xfId="25445"/>
    <cellStyle name="Normal 4 2 3 22" xfId="25446"/>
    <cellStyle name="Normal 4 2 3 23" xfId="25447"/>
    <cellStyle name="Normal 4 2 3 24" xfId="25448"/>
    <cellStyle name="Normal 4 2 3 25" xfId="25449"/>
    <cellStyle name="Normal 4 2 3 26" xfId="25450"/>
    <cellStyle name="Normal 4 2 3 27" xfId="25451"/>
    <cellStyle name="Normal 4 2 3 28" xfId="25452"/>
    <cellStyle name="Normal 4 2 3 29" xfId="25453"/>
    <cellStyle name="Normal 4 2 3 3" xfId="25454"/>
    <cellStyle name="Normal 4 2 3 3 2" xfId="25455"/>
    <cellStyle name="Normal 4 2 3 3 2 2" xfId="25456"/>
    <cellStyle name="Normal 4 2 3 3 3" xfId="25457"/>
    <cellStyle name="Normal 4 2 3 30" xfId="25458"/>
    <cellStyle name="Normal 4 2 3 31" xfId="25459"/>
    <cellStyle name="Normal 4 2 3 32" xfId="25460"/>
    <cellStyle name="Normal 4 2 3 33" xfId="25461"/>
    <cellStyle name="Normal 4 2 3 34" xfId="25462"/>
    <cellStyle name="Normal 4 2 3 35" xfId="25463"/>
    <cellStyle name="Normal 4 2 3 36" xfId="25464"/>
    <cellStyle name="Normal 4 2 3 37" xfId="25465"/>
    <cellStyle name="Normal 4 2 3 38" xfId="25466"/>
    <cellStyle name="Normal 4 2 3 39" xfId="25467"/>
    <cellStyle name="Normal 4 2 3 4" xfId="25468"/>
    <cellStyle name="Normal 4 2 3 4 2" xfId="25469"/>
    <cellStyle name="Normal 4 2 3 4 2 2" xfId="25470"/>
    <cellStyle name="Normal 4 2 3 4 3" xfId="25471"/>
    <cellStyle name="Normal 4 2 3 40" xfId="25472"/>
    <cellStyle name="Normal 4 2 3 41" xfId="25473"/>
    <cellStyle name="Normal 4 2 3 42" xfId="25474"/>
    <cellStyle name="Normal 4 2 3 43" xfId="25475"/>
    <cellStyle name="Normal 4 2 3 44" xfId="25476"/>
    <cellStyle name="Normal 4 2 3 45" xfId="25477"/>
    <cellStyle name="Normal 4 2 3 46" xfId="25478"/>
    <cellStyle name="Normal 4 2 3 5" xfId="25479"/>
    <cellStyle name="Normal 4 2 3 5 2" xfId="25480"/>
    <cellStyle name="Normal 4 2 3 6" xfId="25481"/>
    <cellStyle name="Normal 4 2 3 6 2" xfId="25482"/>
    <cellStyle name="Normal 4 2 3 7" xfId="25483"/>
    <cellStyle name="Normal 4 2 3 7 2" xfId="25484"/>
    <cellStyle name="Normal 4 2 3 8" xfId="25485"/>
    <cellStyle name="Normal 4 2 3 8 2" xfId="25486"/>
    <cellStyle name="Normal 4 2 3 9" xfId="25487"/>
    <cellStyle name="Normal 4 2 3 9 2" xfId="25488"/>
    <cellStyle name="Normal 4 2 4" xfId="25489"/>
    <cellStyle name="Normal 4 2 4 10" xfId="25490"/>
    <cellStyle name="Normal 4 2 4 2" xfId="25491"/>
    <cellStyle name="Normal 4 2 4 2 2" xfId="25492"/>
    <cellStyle name="Normal 4 2 4 2 2 2" xfId="25493"/>
    <cellStyle name="Normal 4 2 4 2 3" xfId="25494"/>
    <cellStyle name="Normal 4 2 4 3" xfId="25495"/>
    <cellStyle name="Normal 4 2 4 3 2" xfId="25496"/>
    <cellStyle name="Normal 4 2 4 3 2 2" xfId="25497"/>
    <cellStyle name="Normal 4 2 4 3 3" xfId="25498"/>
    <cellStyle name="Normal 4 2 4 4" xfId="25499"/>
    <cellStyle name="Normal 4 2 4 4 2" xfId="25500"/>
    <cellStyle name="Normal 4 2 4 5" xfId="25501"/>
    <cellStyle name="Normal 4 2 4 5 2" xfId="25502"/>
    <cellStyle name="Normal 4 2 4 6" xfId="25503"/>
    <cellStyle name="Normal 4 2 4 6 2" xfId="25504"/>
    <cellStyle name="Normal 4 2 4 7" xfId="25505"/>
    <cellStyle name="Normal 4 2 4 7 2" xfId="25506"/>
    <cellStyle name="Normal 4 2 4 8" xfId="25507"/>
    <cellStyle name="Normal 4 2 4 8 2" xfId="25508"/>
    <cellStyle name="Normal 4 2 4 9" xfId="25509"/>
    <cellStyle name="Normal 4 2 4 9 2" xfId="25510"/>
    <cellStyle name="Normal 4 2 5" xfId="25511"/>
    <cellStyle name="Normal 4 2 5 10" xfId="25512"/>
    <cellStyle name="Normal 4 2 5 2" xfId="25513"/>
    <cellStyle name="Normal 4 2 5 2 2" xfId="25514"/>
    <cellStyle name="Normal 4 2 5 2 2 2" xfId="25515"/>
    <cellStyle name="Normal 4 2 5 2 3" xfId="25516"/>
    <cellStyle name="Normal 4 2 5 3" xfId="25517"/>
    <cellStyle name="Normal 4 2 5 3 2" xfId="25518"/>
    <cellStyle name="Normal 4 2 5 3 2 2" xfId="25519"/>
    <cellStyle name="Normal 4 2 5 3 3" xfId="25520"/>
    <cellStyle name="Normal 4 2 5 4" xfId="25521"/>
    <cellStyle name="Normal 4 2 5 4 2" xfId="25522"/>
    <cellStyle name="Normal 4 2 5 5" xfId="25523"/>
    <cellStyle name="Normal 4 2 5 5 2" xfId="25524"/>
    <cellStyle name="Normal 4 2 5 6" xfId="25525"/>
    <cellStyle name="Normal 4 2 5 6 2" xfId="25526"/>
    <cellStyle name="Normal 4 2 5 7" xfId="25527"/>
    <cellStyle name="Normal 4 2 5 7 2" xfId="25528"/>
    <cellStyle name="Normal 4 2 5 8" xfId="25529"/>
    <cellStyle name="Normal 4 2 5 8 2" xfId="25530"/>
    <cellStyle name="Normal 4 2 5 9" xfId="25531"/>
    <cellStyle name="Normal 4 2 5 9 2" xfId="25532"/>
    <cellStyle name="Normal 4 2 6" xfId="25533"/>
    <cellStyle name="Normal 4 2 6 10" xfId="25534"/>
    <cellStyle name="Normal 4 2 6 2" xfId="25535"/>
    <cellStyle name="Normal 4 2 6 2 2" xfId="25536"/>
    <cellStyle name="Normal 4 2 6 2 2 2" xfId="25537"/>
    <cellStyle name="Normal 4 2 6 2 3" xfId="25538"/>
    <cellStyle name="Normal 4 2 6 3" xfId="25539"/>
    <cellStyle name="Normal 4 2 6 3 2" xfId="25540"/>
    <cellStyle name="Normal 4 2 6 3 2 2" xfId="25541"/>
    <cellStyle name="Normal 4 2 6 3 3" xfId="25542"/>
    <cellStyle name="Normal 4 2 6 4" xfId="25543"/>
    <cellStyle name="Normal 4 2 6 4 2" xfId="25544"/>
    <cellStyle name="Normal 4 2 6 5" xfId="25545"/>
    <cellStyle name="Normal 4 2 6 5 2" xfId="25546"/>
    <cellStyle name="Normal 4 2 6 6" xfId="25547"/>
    <cellStyle name="Normal 4 2 6 6 2" xfId="25548"/>
    <cellStyle name="Normal 4 2 6 7" xfId="25549"/>
    <cellStyle name="Normal 4 2 6 7 2" xfId="25550"/>
    <cellStyle name="Normal 4 2 6 8" xfId="25551"/>
    <cellStyle name="Normal 4 2 6 8 2" xfId="25552"/>
    <cellStyle name="Normal 4 2 6 9" xfId="25553"/>
    <cellStyle name="Normal 4 2 6 9 2" xfId="25554"/>
    <cellStyle name="Normal 4 2 7" xfId="25555"/>
    <cellStyle name="Normal 4 2 7 10" xfId="25556"/>
    <cellStyle name="Normal 4 2 7 2" xfId="25557"/>
    <cellStyle name="Normal 4 2 7 2 2" xfId="25558"/>
    <cellStyle name="Normal 4 2 7 2 2 2" xfId="25559"/>
    <cellStyle name="Normal 4 2 7 2 3" xfId="25560"/>
    <cellStyle name="Normal 4 2 7 3" xfId="25561"/>
    <cellStyle name="Normal 4 2 7 3 2" xfId="25562"/>
    <cellStyle name="Normal 4 2 7 3 2 2" xfId="25563"/>
    <cellStyle name="Normal 4 2 7 3 3" xfId="25564"/>
    <cellStyle name="Normal 4 2 7 4" xfId="25565"/>
    <cellStyle name="Normal 4 2 7 4 2" xfId="25566"/>
    <cellStyle name="Normal 4 2 7 5" xfId="25567"/>
    <cellStyle name="Normal 4 2 7 5 2" xfId="25568"/>
    <cellStyle name="Normal 4 2 7 6" xfId="25569"/>
    <cellStyle name="Normal 4 2 7 6 2" xfId="25570"/>
    <cellStyle name="Normal 4 2 7 7" xfId="25571"/>
    <cellStyle name="Normal 4 2 7 7 2" xfId="25572"/>
    <cellStyle name="Normal 4 2 7 8" xfId="25573"/>
    <cellStyle name="Normal 4 2 7 8 2" xfId="25574"/>
    <cellStyle name="Normal 4 2 7 9" xfId="25575"/>
    <cellStyle name="Normal 4 2 7 9 2" xfId="25576"/>
    <cellStyle name="Normal 4 2 8" xfId="25577"/>
    <cellStyle name="Normal 4 2 8 10" xfId="25578"/>
    <cellStyle name="Normal 4 2 8 2" xfId="25579"/>
    <cellStyle name="Normal 4 2 8 2 2" xfId="25580"/>
    <cellStyle name="Normal 4 2 8 2 2 2" xfId="25581"/>
    <cellStyle name="Normal 4 2 8 2 3" xfId="25582"/>
    <cellStyle name="Normal 4 2 8 3" xfId="25583"/>
    <cellStyle name="Normal 4 2 8 3 2" xfId="25584"/>
    <cellStyle name="Normal 4 2 8 3 2 2" xfId="25585"/>
    <cellStyle name="Normal 4 2 8 3 3" xfId="25586"/>
    <cellStyle name="Normal 4 2 8 4" xfId="25587"/>
    <cellStyle name="Normal 4 2 8 4 2" xfId="25588"/>
    <cellStyle name="Normal 4 2 8 5" xfId="25589"/>
    <cellStyle name="Normal 4 2 8 5 2" xfId="25590"/>
    <cellStyle name="Normal 4 2 8 6" xfId="25591"/>
    <cellStyle name="Normal 4 2 8 6 2" xfId="25592"/>
    <cellStyle name="Normal 4 2 8 7" xfId="25593"/>
    <cellStyle name="Normal 4 2 8 7 2" xfId="25594"/>
    <cellStyle name="Normal 4 2 8 8" xfId="25595"/>
    <cellStyle name="Normal 4 2 8 8 2" xfId="25596"/>
    <cellStyle name="Normal 4 2 8 9" xfId="25597"/>
    <cellStyle name="Normal 4 2 8 9 2" xfId="25598"/>
    <cellStyle name="Normal 4 2 9" xfId="25599"/>
    <cellStyle name="Normal 4 2 9 10" xfId="25600"/>
    <cellStyle name="Normal 4 2 9 2" xfId="25601"/>
    <cellStyle name="Normal 4 2 9 2 2" xfId="25602"/>
    <cellStyle name="Normal 4 2 9 2 2 2" xfId="25603"/>
    <cellStyle name="Normal 4 2 9 2 3" xfId="25604"/>
    <cellStyle name="Normal 4 2 9 3" xfId="25605"/>
    <cellStyle name="Normal 4 2 9 3 2" xfId="25606"/>
    <cellStyle name="Normal 4 2 9 3 2 2" xfId="25607"/>
    <cellStyle name="Normal 4 2 9 3 3" xfId="25608"/>
    <cellStyle name="Normal 4 2 9 4" xfId="25609"/>
    <cellStyle name="Normal 4 2 9 4 2" xfId="25610"/>
    <cellStyle name="Normal 4 2 9 5" xfId="25611"/>
    <cellStyle name="Normal 4 2 9 5 2" xfId="25612"/>
    <cellStyle name="Normal 4 2 9 6" xfId="25613"/>
    <cellStyle name="Normal 4 2 9 6 2" xfId="25614"/>
    <cellStyle name="Normal 4 2 9 7" xfId="25615"/>
    <cellStyle name="Normal 4 2 9 7 2" xfId="25616"/>
    <cellStyle name="Normal 4 2 9 8" xfId="25617"/>
    <cellStyle name="Normal 4 2 9 8 2" xfId="25618"/>
    <cellStyle name="Normal 4 2 9 9" xfId="25619"/>
    <cellStyle name="Normal 4 2 9 9 2" xfId="25620"/>
    <cellStyle name="Normal 4 2_SummaryCSA" xfId="25621"/>
    <cellStyle name="Normal 4 20" xfId="25622"/>
    <cellStyle name="Normal 4 20 2" xfId="25623"/>
    <cellStyle name="Normal 4 21" xfId="25624"/>
    <cellStyle name="Normal 4 21 2" xfId="25625"/>
    <cellStyle name="Normal 4 22" xfId="25626"/>
    <cellStyle name="Normal 4 22 2" xfId="25627"/>
    <cellStyle name="Normal 4 23" xfId="25628"/>
    <cellStyle name="Normal 4 23 2" xfId="25629"/>
    <cellStyle name="Normal 4 24" xfId="25630"/>
    <cellStyle name="Normal 4 24 2" xfId="25631"/>
    <cellStyle name="Normal 4 25" xfId="25632"/>
    <cellStyle name="Normal 4 25 2" xfId="25633"/>
    <cellStyle name="Normal 4 26" xfId="25634"/>
    <cellStyle name="Normal 4 26 2" xfId="25635"/>
    <cellStyle name="Normal 4 27" xfId="25636"/>
    <cellStyle name="Normal 4 27 2" xfId="25637"/>
    <cellStyle name="Normal 4 28" xfId="25638"/>
    <cellStyle name="Normal 4 28 2" xfId="25639"/>
    <cellStyle name="Normal 4 29" xfId="25640"/>
    <cellStyle name="Normal 4 29 2" xfId="25641"/>
    <cellStyle name="Normal 4 3" xfId="25642"/>
    <cellStyle name="Normal 4 3 10" xfId="25643"/>
    <cellStyle name="Normal 4 3 11" xfId="25644"/>
    <cellStyle name="Normal 4 3 12" xfId="25645"/>
    <cellStyle name="Normal 4 3 13" xfId="25646"/>
    <cellStyle name="Normal 4 3 14" xfId="25647"/>
    <cellStyle name="Normal 4 3 15" xfId="25648"/>
    <cellStyle name="Normal 4 3 16" xfId="25649"/>
    <cellStyle name="Normal 4 3 17" xfId="25650"/>
    <cellStyle name="Normal 4 3 18" xfId="25651"/>
    <cellStyle name="Normal 4 3 19" xfId="25652"/>
    <cellStyle name="Normal 4 3 19 2" xfId="25653"/>
    <cellStyle name="Normal 4 3 19 2 2" xfId="25654"/>
    <cellStyle name="Normal 4 3 19 3" xfId="25655"/>
    <cellStyle name="Normal 4 3 2" xfId="25656"/>
    <cellStyle name="Normal 4 3 2 2" xfId="25657"/>
    <cellStyle name="Normal 4 3 2 2 2" xfId="25658"/>
    <cellStyle name="Normal 4 3 2 2 2 2" xfId="25659"/>
    <cellStyle name="Normal 4 3 2 2 3" xfId="25660"/>
    <cellStyle name="Normal 4 3 2 3" xfId="25661"/>
    <cellStyle name="Normal 4 3 2 4" xfId="25662"/>
    <cellStyle name="Normal 4 3 2 4 2" xfId="25663"/>
    <cellStyle name="Normal 4 3 2 4 2 2" xfId="25664"/>
    <cellStyle name="Normal 4 3 2 4 3" xfId="25665"/>
    <cellStyle name="Normal 4 3 20" xfId="25666"/>
    <cellStyle name="Normal 4 3 21" xfId="25667"/>
    <cellStyle name="Normal 4 3 21 2" xfId="25668"/>
    <cellStyle name="Normal 4 3 21 2 2" xfId="25669"/>
    <cellStyle name="Normal 4 3 21 3" xfId="25670"/>
    <cellStyle name="Normal 4 3 22" xfId="25671"/>
    <cellStyle name="Normal 4 3 23" xfId="25672"/>
    <cellStyle name="Normal 4 3 24" xfId="25673"/>
    <cellStyle name="Normal 4 3 25" xfId="25674"/>
    <cellStyle name="Normal 4 3 26" xfId="25675"/>
    <cellStyle name="Normal 4 3 27" xfId="25676"/>
    <cellStyle name="Normal 4 3 28" xfId="25677"/>
    <cellStyle name="Normal 4 3 29" xfId="25678"/>
    <cellStyle name="Normal 4 3 3" xfId="25679"/>
    <cellStyle name="Normal 4 3 30" xfId="25680"/>
    <cellStyle name="Normal 4 3 31" xfId="25681"/>
    <cellStyle name="Normal 4 3 32" xfId="25682"/>
    <cellStyle name="Normal 4 3 33" xfId="25683"/>
    <cellStyle name="Normal 4 3 34" xfId="25684"/>
    <cellStyle name="Normal 4 3 35" xfId="25685"/>
    <cellStyle name="Normal 4 3 36" xfId="25686"/>
    <cellStyle name="Normal 4 3 37" xfId="25687"/>
    <cellStyle name="Normal 4 3 38" xfId="25688"/>
    <cellStyle name="Normal 4 3 39" xfId="25689"/>
    <cellStyle name="Normal 4 3 4" xfId="25690"/>
    <cellStyle name="Normal 4 3 40" xfId="25691"/>
    <cellStyle name="Normal 4 3 41" xfId="25692"/>
    <cellStyle name="Normal 4 3 42" xfId="25693"/>
    <cellStyle name="Normal 4 3 43" xfId="25694"/>
    <cellStyle name="Normal 4 3 44" xfId="25695"/>
    <cellStyle name="Normal 4 3 45" xfId="25696"/>
    <cellStyle name="Normal 4 3 46" xfId="25697"/>
    <cellStyle name="Normal 4 3 47" xfId="25698"/>
    <cellStyle name="Normal 4 3 48" xfId="25699"/>
    <cellStyle name="Normal 4 3 49" xfId="25700"/>
    <cellStyle name="Normal 4 3 5" xfId="25701"/>
    <cellStyle name="Normal 4 3 50" xfId="25702"/>
    <cellStyle name="Normal 4 3 6" xfId="25703"/>
    <cellStyle name="Normal 4 3 7" xfId="25704"/>
    <cellStyle name="Normal 4 3 8" xfId="25705"/>
    <cellStyle name="Normal 4 3 9" xfId="25706"/>
    <cellStyle name="Normal 4 30" xfId="25707"/>
    <cellStyle name="Normal 4 30 2" xfId="25708"/>
    <cellStyle name="Normal 4 31" xfId="25709"/>
    <cellStyle name="Normal 4 31 2" xfId="25710"/>
    <cellStyle name="Normal 4 32" xfId="25711"/>
    <cellStyle name="Normal 4 32 2" xfId="25712"/>
    <cellStyle name="Normal 4 33" xfId="25713"/>
    <cellStyle name="Normal 4 33 2" xfId="25714"/>
    <cellStyle name="Normal 4 34" xfId="25715"/>
    <cellStyle name="Normal 4 34 2" xfId="25716"/>
    <cellStyle name="Normal 4 35" xfId="25717"/>
    <cellStyle name="Normal 4 35 2" xfId="25718"/>
    <cellStyle name="Normal 4 36" xfId="25719"/>
    <cellStyle name="Normal 4 36 2" xfId="25720"/>
    <cellStyle name="Normal 4 37" xfId="25721"/>
    <cellStyle name="Normal 4 37 2" xfId="25722"/>
    <cellStyle name="Normal 4 38" xfId="25723"/>
    <cellStyle name="Normal 4 38 2" xfId="25724"/>
    <cellStyle name="Normal 4 39" xfId="25725"/>
    <cellStyle name="Normal 4 39 2" xfId="25726"/>
    <cellStyle name="Normal 4 4" xfId="25727"/>
    <cellStyle name="Normal 4 4 2" xfId="25728"/>
    <cellStyle name="Normal 4 4 3" xfId="25729"/>
    <cellStyle name="Normal 4 4 3 2" xfId="25730"/>
    <cellStyle name="Normal 4 4 3 2 2" xfId="25731"/>
    <cellStyle name="Normal 4 4 3 3" xfId="25732"/>
    <cellStyle name="Normal 4 4 4" xfId="25733"/>
    <cellStyle name="Normal 4 4 5" xfId="25734"/>
    <cellStyle name="Normal 4 4 5 2" xfId="25735"/>
    <cellStyle name="Normal 4 4 5 2 2" xfId="25736"/>
    <cellStyle name="Normal 4 4 5 3" xfId="25737"/>
    <cellStyle name="Normal 4 40" xfId="25738"/>
    <cellStyle name="Normal 4 40 2" xfId="25739"/>
    <cellStyle name="Normal 4 41" xfId="25740"/>
    <cellStyle name="Normal 4 41 2" xfId="25741"/>
    <cellStyle name="Normal 4 42" xfId="25742"/>
    <cellStyle name="Normal 4 42 2" xfId="25743"/>
    <cellStyle name="Normal 4 43" xfId="25744"/>
    <cellStyle name="Normal 4 43 2" xfId="25745"/>
    <cellStyle name="Normal 4 44" xfId="25746"/>
    <cellStyle name="Normal 4 44 2" xfId="25747"/>
    <cellStyle name="Normal 4 45" xfId="25748"/>
    <cellStyle name="Normal 4 45 2" xfId="25749"/>
    <cellStyle name="Normal 4 46" xfId="25750"/>
    <cellStyle name="Normal 4 46 2" xfId="25751"/>
    <cellStyle name="Normal 4 47" xfId="25752"/>
    <cellStyle name="Normal 4 47 2" xfId="25753"/>
    <cellStyle name="Normal 4 48" xfId="25754"/>
    <cellStyle name="Normal 4 48 2" xfId="25755"/>
    <cellStyle name="Normal 4 49" xfId="25756"/>
    <cellStyle name="Normal 4 49 2" xfId="25757"/>
    <cellStyle name="Normal 4 5" xfId="25758"/>
    <cellStyle name="Normal 4 5 2" xfId="25759"/>
    <cellStyle name="Normal 4 50" xfId="25760"/>
    <cellStyle name="Normal 4 50 2" xfId="25761"/>
    <cellStyle name="Normal 4 51" xfId="25762"/>
    <cellStyle name="Normal 4 51 2" xfId="25763"/>
    <cellStyle name="Normal 4 52" xfId="25764"/>
    <cellStyle name="Normal 4 52 2" xfId="25765"/>
    <cellStyle name="Normal 4 53" xfId="25766"/>
    <cellStyle name="Normal 4 53 2" xfId="25767"/>
    <cellStyle name="Normal 4 54" xfId="25768"/>
    <cellStyle name="Normal 4 54 2" xfId="25769"/>
    <cellStyle name="Normal 4 55" xfId="25770"/>
    <cellStyle name="Normal 4 55 2" xfId="25771"/>
    <cellStyle name="Normal 4 56" xfId="25772"/>
    <cellStyle name="Normal 4 56 2" xfId="25773"/>
    <cellStyle name="Normal 4 57" xfId="25774"/>
    <cellStyle name="Normal 4 58" xfId="25775"/>
    <cellStyle name="Normal 4 59" xfId="25776"/>
    <cellStyle name="Normal 4 6" xfId="25777"/>
    <cellStyle name="Normal 4 6 2" xfId="25778"/>
    <cellStyle name="Normal 4 60" xfId="25779"/>
    <cellStyle name="Normal 4 61" xfId="25780"/>
    <cellStyle name="Normal 4 62" xfId="25781"/>
    <cellStyle name="Normal 4 63" xfId="25782"/>
    <cellStyle name="Normal 4 64" xfId="25783"/>
    <cellStyle name="Normal 4 65" xfId="25784"/>
    <cellStyle name="Normal 4 66" xfId="25785"/>
    <cellStyle name="Normal 4 67" xfId="25786"/>
    <cellStyle name="Normal 4 68" xfId="25787"/>
    <cellStyle name="Normal 4 69" xfId="25788"/>
    <cellStyle name="Normal 4 7" xfId="25789"/>
    <cellStyle name="Normal 4 7 2" xfId="25790"/>
    <cellStyle name="Normal 4 70" xfId="25791"/>
    <cellStyle name="Normal 4 71" xfId="25792"/>
    <cellStyle name="Normal 4 72" xfId="25793"/>
    <cellStyle name="Normal 4 73" xfId="25794"/>
    <cellStyle name="Normal 4 74" xfId="25795"/>
    <cellStyle name="Normal 4 75" xfId="25796"/>
    <cellStyle name="Normal 4 75 2" xfId="25797"/>
    <cellStyle name="Normal 4 75 2 2" xfId="25798"/>
    <cellStyle name="Normal 4 75 3" xfId="25799"/>
    <cellStyle name="Normal 4 76" xfId="25800"/>
    <cellStyle name="Normal 4 77" xfId="25801"/>
    <cellStyle name="Normal 4 78" xfId="25802"/>
    <cellStyle name="Normal 4 79" xfId="25803"/>
    <cellStyle name="Normal 4 8" xfId="25804"/>
    <cellStyle name="Normal 4 8 2" xfId="25805"/>
    <cellStyle name="Normal 4 80" xfId="25806"/>
    <cellStyle name="Normal 4 81" xfId="25807"/>
    <cellStyle name="Normal 4 82" xfId="25808"/>
    <cellStyle name="Normal 4 83" xfId="25809"/>
    <cellStyle name="Normal 4 84" xfId="25810"/>
    <cellStyle name="Normal 4 85" xfId="25811"/>
    <cellStyle name="Normal 4 86" xfId="25812"/>
    <cellStyle name="Normal 4 87" xfId="25813"/>
    <cellStyle name="Normal 4 88" xfId="25814"/>
    <cellStyle name="Normal 4 89" xfId="25815"/>
    <cellStyle name="Normal 4 9" xfId="25816"/>
    <cellStyle name="Normal 4 9 2" xfId="25817"/>
    <cellStyle name="Normal 4 90" xfId="25818"/>
    <cellStyle name="Normal 4 91" xfId="25819"/>
    <cellStyle name="Normal 4 92" xfId="25820"/>
    <cellStyle name="Normal 4 93" xfId="25821"/>
    <cellStyle name="Normal 4 94" xfId="25822"/>
    <cellStyle name="Normal 4 95" xfId="25823"/>
    <cellStyle name="Normal 4 96" xfId="25824"/>
    <cellStyle name="Normal 4 97" xfId="25825"/>
    <cellStyle name="Normal 4 98" xfId="25826"/>
    <cellStyle name="Normal 4 99" xfId="25827"/>
    <cellStyle name="Normal 4_Budget Bids list" xfId="25828"/>
    <cellStyle name="Normal 40" xfId="25829"/>
    <cellStyle name="Normal 40 2" xfId="25830"/>
    <cellStyle name="Normal 40 2 2" xfId="25831"/>
    <cellStyle name="Normal 40 2 2 2" xfId="25832"/>
    <cellStyle name="Normal 40 2 2 2 2" xfId="25833"/>
    <cellStyle name="Normal 40 2 2 3" xfId="25834"/>
    <cellStyle name="Normal 40 2 3" xfId="25835"/>
    <cellStyle name="Normal 40 2 3 2" xfId="25836"/>
    <cellStyle name="Normal 40 2 4" xfId="25837"/>
    <cellStyle name="Normal 40 2 4 2" xfId="25838"/>
    <cellStyle name="Normal 40 2 5" xfId="25839"/>
    <cellStyle name="Normal 40 2 5 2" xfId="25840"/>
    <cellStyle name="Normal 40 2 6" xfId="25841"/>
    <cellStyle name="Normal 40 2 6 2" xfId="25842"/>
    <cellStyle name="Normal 40 2 7" xfId="25843"/>
    <cellStyle name="Normal 40 2 7 2" xfId="25844"/>
    <cellStyle name="Normal 41" xfId="25845"/>
    <cellStyle name="Normal 41 2" xfId="25846"/>
    <cellStyle name="Normal 42" xfId="25847"/>
    <cellStyle name="Normal 42 2" xfId="25848"/>
    <cellStyle name="Normal 42 2 2" xfId="25849"/>
    <cellStyle name="Normal 42 2 2 2" xfId="25850"/>
    <cellStyle name="Normal 42 2 2 2 2" xfId="25851"/>
    <cellStyle name="Normal 42 2 2 3" xfId="25852"/>
    <cellStyle name="Normal 42 2 3" xfId="25853"/>
    <cellStyle name="Normal 42 2 3 2" xfId="25854"/>
    <cellStyle name="Normal 42 2 4" xfId="25855"/>
    <cellStyle name="Normal 42 2 4 2" xfId="25856"/>
    <cellStyle name="Normal 42 2 5" xfId="25857"/>
    <cellStyle name="Normal 42 2 5 2" xfId="25858"/>
    <cellStyle name="Normal 42 2 6" xfId="25859"/>
    <cellStyle name="Normal 42 2 6 2" xfId="25860"/>
    <cellStyle name="Normal 42 2 7" xfId="25861"/>
    <cellStyle name="Normal 42 2 7 2" xfId="25862"/>
    <cellStyle name="Normal 43" xfId="25863"/>
    <cellStyle name="Normal 43 10" xfId="25864"/>
    <cellStyle name="Normal 43 10 2" xfId="25865"/>
    <cellStyle name="Normal 43 11" xfId="25866"/>
    <cellStyle name="Normal 43 11 2" xfId="25867"/>
    <cellStyle name="Normal 43 12" xfId="25868"/>
    <cellStyle name="Normal 43 12 2" xfId="25869"/>
    <cellStyle name="Normal 43 13" xfId="25870"/>
    <cellStyle name="Normal 43 13 2" xfId="25871"/>
    <cellStyle name="Normal 43 14" xfId="25872"/>
    <cellStyle name="Normal 43 14 2" xfId="25873"/>
    <cellStyle name="Normal 43 15" xfId="25874"/>
    <cellStyle name="Normal 43 15 2" xfId="25875"/>
    <cellStyle name="Normal 43 16" xfId="25876"/>
    <cellStyle name="Normal 43 16 2" xfId="25877"/>
    <cellStyle name="Normal 43 17" xfId="25878"/>
    <cellStyle name="Normal 43 17 2" xfId="25879"/>
    <cellStyle name="Normal 43 18" xfId="25880"/>
    <cellStyle name="Normal 43 18 2" xfId="25881"/>
    <cellStyle name="Normal 43 19" xfId="25882"/>
    <cellStyle name="Normal 43 19 2" xfId="25883"/>
    <cellStyle name="Normal 43 2" xfId="25884"/>
    <cellStyle name="Normal 43 2 2" xfId="25885"/>
    <cellStyle name="Normal 43 20" xfId="25886"/>
    <cellStyle name="Normal 43 20 2" xfId="25887"/>
    <cellStyle name="Normal 43 21" xfId="25888"/>
    <cellStyle name="Normal 43 21 2" xfId="25889"/>
    <cellStyle name="Normal 43 22" xfId="25890"/>
    <cellStyle name="Normal 43 22 2" xfId="25891"/>
    <cellStyle name="Normal 43 23" xfId="25892"/>
    <cellStyle name="Normal 43 23 2" xfId="25893"/>
    <cellStyle name="Normal 43 24" xfId="25894"/>
    <cellStyle name="Normal 43 24 2" xfId="25895"/>
    <cellStyle name="Normal 43 25" xfId="25896"/>
    <cellStyle name="Normal 43 25 2" xfId="25897"/>
    <cellStyle name="Normal 43 26" xfId="25898"/>
    <cellStyle name="Normal 43 26 2" xfId="25899"/>
    <cellStyle name="Normal 43 27" xfId="25900"/>
    <cellStyle name="Normal 43 27 2" xfId="25901"/>
    <cellStyle name="Normal 43 28" xfId="25902"/>
    <cellStyle name="Normal 43 28 2" xfId="25903"/>
    <cellStyle name="Normal 43 29" xfId="25904"/>
    <cellStyle name="Normal 43 29 2" xfId="25905"/>
    <cellStyle name="Normal 43 3" xfId="25906"/>
    <cellStyle name="Normal 43 3 2" xfId="25907"/>
    <cellStyle name="Normal 43 30" xfId="25908"/>
    <cellStyle name="Normal 43 30 2" xfId="25909"/>
    <cellStyle name="Normal 43 31" xfId="25910"/>
    <cellStyle name="Normal 43 31 2" xfId="25911"/>
    <cellStyle name="Normal 43 32" xfId="25912"/>
    <cellStyle name="Normal 43 32 2" xfId="25913"/>
    <cellStyle name="Normal 43 33" xfId="25914"/>
    <cellStyle name="Normal 43 33 2" xfId="25915"/>
    <cellStyle name="Normal 43 34" xfId="25916"/>
    <cellStyle name="Normal 43 34 2" xfId="25917"/>
    <cellStyle name="Normal 43 35" xfId="25918"/>
    <cellStyle name="Normal 43 35 2" xfId="25919"/>
    <cellStyle name="Normal 43 36" xfId="25920"/>
    <cellStyle name="Normal 43 36 2" xfId="25921"/>
    <cellStyle name="Normal 43 37" xfId="25922"/>
    <cellStyle name="Normal 43 37 2" xfId="25923"/>
    <cellStyle name="Normal 43 38" xfId="25924"/>
    <cellStyle name="Normal 43 38 2" xfId="25925"/>
    <cellStyle name="Normal 43 39" xfId="25926"/>
    <cellStyle name="Normal 43 39 2" xfId="25927"/>
    <cellStyle name="Normal 43 4" xfId="25928"/>
    <cellStyle name="Normal 43 4 2" xfId="25929"/>
    <cellStyle name="Normal 43 40" xfId="25930"/>
    <cellStyle name="Normal 43 40 2" xfId="25931"/>
    <cellStyle name="Normal 43 41" xfId="25932"/>
    <cellStyle name="Normal 43 41 2" xfId="25933"/>
    <cellStyle name="Normal 43 42" xfId="25934"/>
    <cellStyle name="Normal 43 42 2" xfId="25935"/>
    <cellStyle name="Normal 43 43" xfId="25936"/>
    <cellStyle name="Normal 43 43 2" xfId="25937"/>
    <cellStyle name="Normal 43 44" xfId="25938"/>
    <cellStyle name="Normal 43 44 2" xfId="25939"/>
    <cellStyle name="Normal 43 45" xfId="25940"/>
    <cellStyle name="Normal 43 45 2" xfId="25941"/>
    <cellStyle name="Normal 43 46" xfId="25942"/>
    <cellStyle name="Normal 43 46 2" xfId="25943"/>
    <cellStyle name="Normal 43 47" xfId="25944"/>
    <cellStyle name="Normal 43 47 2" xfId="25945"/>
    <cellStyle name="Normal 43 48" xfId="25946"/>
    <cellStyle name="Normal 43 48 2" xfId="25947"/>
    <cellStyle name="Normal 43 49" xfId="25948"/>
    <cellStyle name="Normal 43 49 2" xfId="25949"/>
    <cellStyle name="Normal 43 5" xfId="25950"/>
    <cellStyle name="Normal 43 5 2" xfId="25951"/>
    <cellStyle name="Normal 43 50" xfId="25952"/>
    <cellStyle name="Normal 43 50 2" xfId="25953"/>
    <cellStyle name="Normal 43 51" xfId="25954"/>
    <cellStyle name="Normal 43 51 2" xfId="25955"/>
    <cellStyle name="Normal 43 52" xfId="25956"/>
    <cellStyle name="Normal 43 52 2" xfId="25957"/>
    <cellStyle name="Normal 43 53" xfId="25958"/>
    <cellStyle name="Normal 43 53 2" xfId="25959"/>
    <cellStyle name="Normal 43 54" xfId="25960"/>
    <cellStyle name="Normal 43 54 2" xfId="25961"/>
    <cellStyle name="Normal 43 55" xfId="25962"/>
    <cellStyle name="Normal 43 55 2" xfId="25963"/>
    <cellStyle name="Normal 43 56" xfId="25964"/>
    <cellStyle name="Normal 43 56 2" xfId="25965"/>
    <cellStyle name="Normal 43 57" xfId="25966"/>
    <cellStyle name="Normal 43 6" xfId="25967"/>
    <cellStyle name="Normal 43 6 2" xfId="25968"/>
    <cellStyle name="Normal 43 7" xfId="25969"/>
    <cellStyle name="Normal 43 7 2" xfId="25970"/>
    <cellStyle name="Normal 43 8" xfId="25971"/>
    <cellStyle name="Normal 43 8 2" xfId="25972"/>
    <cellStyle name="Normal 43 9" xfId="25973"/>
    <cellStyle name="Normal 43 9 2" xfId="25974"/>
    <cellStyle name="Normal 44" xfId="25975"/>
    <cellStyle name="Normal 44 2" xfId="25976"/>
    <cellStyle name="Normal 45" xfId="25977"/>
    <cellStyle name="Normal 45 2" xfId="25978"/>
    <cellStyle name="Normal 46" xfId="25979"/>
    <cellStyle name="Normal 46 2" xfId="25980"/>
    <cellStyle name="Normal 47" xfId="25981"/>
    <cellStyle name="Normal 47 2" xfId="25982"/>
    <cellStyle name="Normal 48" xfId="25983"/>
    <cellStyle name="Normal 48 2" xfId="25984"/>
    <cellStyle name="Normal 49" xfId="25985"/>
    <cellStyle name="Normal 49 2" xfId="25986"/>
    <cellStyle name="Normal 5" xfId="25987"/>
    <cellStyle name="Normal 5 10" xfId="25988"/>
    <cellStyle name="Normal 5 10 10" xfId="25989"/>
    <cellStyle name="Normal 5 10 2" xfId="25990"/>
    <cellStyle name="Normal 5 10 2 2" xfId="25991"/>
    <cellStyle name="Normal 5 10 2 2 2" xfId="25992"/>
    <cellStyle name="Normal 5 10 2 3" xfId="25993"/>
    <cellStyle name="Normal 5 10 3" xfId="25994"/>
    <cellStyle name="Normal 5 10 3 2" xfId="25995"/>
    <cellStyle name="Normal 5 10 3 2 2" xfId="25996"/>
    <cellStyle name="Normal 5 10 3 3" xfId="25997"/>
    <cellStyle name="Normal 5 10 4" xfId="25998"/>
    <cellStyle name="Normal 5 10 4 2" xfId="25999"/>
    <cellStyle name="Normal 5 10 5" xfId="26000"/>
    <cellStyle name="Normal 5 10 5 2" xfId="26001"/>
    <cellStyle name="Normal 5 10 6" xfId="26002"/>
    <cellStyle name="Normal 5 10 6 2" xfId="26003"/>
    <cellStyle name="Normal 5 10 7" xfId="26004"/>
    <cellStyle name="Normal 5 10 7 2" xfId="26005"/>
    <cellStyle name="Normal 5 10 8" xfId="26006"/>
    <cellStyle name="Normal 5 10 8 2" xfId="26007"/>
    <cellStyle name="Normal 5 10 9" xfId="26008"/>
    <cellStyle name="Normal 5 10 9 2" xfId="26009"/>
    <cellStyle name="Normal 5 11" xfId="26010"/>
    <cellStyle name="Normal 5 11 10" xfId="26011"/>
    <cellStyle name="Normal 5 11 2" xfId="26012"/>
    <cellStyle name="Normal 5 11 2 2" xfId="26013"/>
    <cellStyle name="Normal 5 11 2 2 2" xfId="26014"/>
    <cellStyle name="Normal 5 11 2 3" xfId="26015"/>
    <cellStyle name="Normal 5 11 3" xfId="26016"/>
    <cellStyle name="Normal 5 11 3 2" xfId="26017"/>
    <cellStyle name="Normal 5 11 3 2 2" xfId="26018"/>
    <cellStyle name="Normal 5 11 3 3" xfId="26019"/>
    <cellStyle name="Normal 5 11 4" xfId="26020"/>
    <cellStyle name="Normal 5 11 4 2" xfId="26021"/>
    <cellStyle name="Normal 5 11 5" xfId="26022"/>
    <cellStyle name="Normal 5 11 5 2" xfId="26023"/>
    <cellStyle name="Normal 5 11 6" xfId="26024"/>
    <cellStyle name="Normal 5 11 6 2" xfId="26025"/>
    <cellStyle name="Normal 5 11 7" xfId="26026"/>
    <cellStyle name="Normal 5 11 7 2" xfId="26027"/>
    <cellStyle name="Normal 5 11 8" xfId="26028"/>
    <cellStyle name="Normal 5 11 8 2" xfId="26029"/>
    <cellStyle name="Normal 5 11 9" xfId="26030"/>
    <cellStyle name="Normal 5 11 9 2" xfId="26031"/>
    <cellStyle name="Normal 5 12" xfId="26032"/>
    <cellStyle name="Normal 5 12 10" xfId="26033"/>
    <cellStyle name="Normal 5 12 2" xfId="26034"/>
    <cellStyle name="Normal 5 12 2 2" xfId="26035"/>
    <cellStyle name="Normal 5 12 2 2 2" xfId="26036"/>
    <cellStyle name="Normal 5 12 2 3" xfId="26037"/>
    <cellStyle name="Normal 5 12 3" xfId="26038"/>
    <cellStyle name="Normal 5 12 3 2" xfId="26039"/>
    <cellStyle name="Normal 5 12 3 2 2" xfId="26040"/>
    <cellStyle name="Normal 5 12 3 3" xfId="26041"/>
    <cellStyle name="Normal 5 12 4" xfId="26042"/>
    <cellStyle name="Normal 5 12 4 2" xfId="26043"/>
    <cellStyle name="Normal 5 12 5" xfId="26044"/>
    <cellStyle name="Normal 5 12 5 2" xfId="26045"/>
    <cellStyle name="Normal 5 12 6" xfId="26046"/>
    <cellStyle name="Normal 5 12 6 2" xfId="26047"/>
    <cellStyle name="Normal 5 12 7" xfId="26048"/>
    <cellStyle name="Normal 5 12 7 2" xfId="26049"/>
    <cellStyle name="Normal 5 12 8" xfId="26050"/>
    <cellStyle name="Normal 5 12 8 2" xfId="26051"/>
    <cellStyle name="Normal 5 12 9" xfId="26052"/>
    <cellStyle name="Normal 5 12 9 2" xfId="26053"/>
    <cellStyle name="Normal 5 13" xfId="26054"/>
    <cellStyle name="Normal 5 13 10" xfId="26055"/>
    <cellStyle name="Normal 5 13 2" xfId="26056"/>
    <cellStyle name="Normal 5 13 2 2" xfId="26057"/>
    <cellStyle name="Normal 5 13 2 2 2" xfId="26058"/>
    <cellStyle name="Normal 5 13 2 3" xfId="26059"/>
    <cellStyle name="Normal 5 13 3" xfId="26060"/>
    <cellStyle name="Normal 5 13 3 2" xfId="26061"/>
    <cellStyle name="Normal 5 13 3 2 2" xfId="26062"/>
    <cellStyle name="Normal 5 13 3 3" xfId="26063"/>
    <cellStyle name="Normal 5 13 4" xfId="26064"/>
    <cellStyle name="Normal 5 13 4 2" xfId="26065"/>
    <cellStyle name="Normal 5 13 5" xfId="26066"/>
    <cellStyle name="Normal 5 13 5 2" xfId="26067"/>
    <cellStyle name="Normal 5 13 6" xfId="26068"/>
    <cellStyle name="Normal 5 13 6 2" xfId="26069"/>
    <cellStyle name="Normal 5 13 7" xfId="26070"/>
    <cellStyle name="Normal 5 13 7 2" xfId="26071"/>
    <cellStyle name="Normal 5 13 8" xfId="26072"/>
    <cellStyle name="Normal 5 13 8 2" xfId="26073"/>
    <cellStyle name="Normal 5 13 9" xfId="26074"/>
    <cellStyle name="Normal 5 13 9 2" xfId="26075"/>
    <cellStyle name="Normal 5 14" xfId="26076"/>
    <cellStyle name="Normal 5 14 10" xfId="26077"/>
    <cellStyle name="Normal 5 14 2" xfId="26078"/>
    <cellStyle name="Normal 5 14 2 2" xfId="26079"/>
    <cellStyle name="Normal 5 14 2 2 2" xfId="26080"/>
    <cellStyle name="Normal 5 14 2 3" xfId="26081"/>
    <cellStyle name="Normal 5 14 3" xfId="26082"/>
    <cellStyle name="Normal 5 14 3 2" xfId="26083"/>
    <cellStyle name="Normal 5 14 3 2 2" xfId="26084"/>
    <cellStyle name="Normal 5 14 3 3" xfId="26085"/>
    <cellStyle name="Normal 5 14 4" xfId="26086"/>
    <cellStyle name="Normal 5 14 4 2" xfId="26087"/>
    <cellStyle name="Normal 5 14 5" xfId="26088"/>
    <cellStyle name="Normal 5 14 5 2" xfId="26089"/>
    <cellStyle name="Normal 5 14 6" xfId="26090"/>
    <cellStyle name="Normal 5 14 6 2" xfId="26091"/>
    <cellStyle name="Normal 5 14 7" xfId="26092"/>
    <cellStyle name="Normal 5 14 7 2" xfId="26093"/>
    <cellStyle name="Normal 5 14 8" xfId="26094"/>
    <cellStyle name="Normal 5 14 8 2" xfId="26095"/>
    <cellStyle name="Normal 5 14 9" xfId="26096"/>
    <cellStyle name="Normal 5 14 9 2" xfId="26097"/>
    <cellStyle name="Normal 5 15" xfId="26098"/>
    <cellStyle name="Normal 5 15 10" xfId="26099"/>
    <cellStyle name="Normal 5 15 2" xfId="26100"/>
    <cellStyle name="Normal 5 15 2 2" xfId="26101"/>
    <cellStyle name="Normal 5 15 2 2 2" xfId="26102"/>
    <cellStyle name="Normal 5 15 2 3" xfId="26103"/>
    <cellStyle name="Normal 5 15 3" xfId="26104"/>
    <cellStyle name="Normal 5 15 3 2" xfId="26105"/>
    <cellStyle name="Normal 5 15 3 2 2" xfId="26106"/>
    <cellStyle name="Normal 5 15 3 3" xfId="26107"/>
    <cellStyle name="Normal 5 15 4" xfId="26108"/>
    <cellStyle name="Normal 5 15 4 2" xfId="26109"/>
    <cellStyle name="Normal 5 15 5" xfId="26110"/>
    <cellStyle name="Normal 5 15 5 2" xfId="26111"/>
    <cellStyle name="Normal 5 15 6" xfId="26112"/>
    <cellStyle name="Normal 5 15 6 2" xfId="26113"/>
    <cellStyle name="Normal 5 15 7" xfId="26114"/>
    <cellStyle name="Normal 5 15 7 2" xfId="26115"/>
    <cellStyle name="Normal 5 15 8" xfId="26116"/>
    <cellStyle name="Normal 5 15 8 2" xfId="26117"/>
    <cellStyle name="Normal 5 15 9" xfId="26118"/>
    <cellStyle name="Normal 5 15 9 2" xfId="26119"/>
    <cellStyle name="Normal 5 16" xfId="26120"/>
    <cellStyle name="Normal 5 16 10" xfId="26121"/>
    <cellStyle name="Normal 5 16 2" xfId="26122"/>
    <cellStyle name="Normal 5 16 2 2" xfId="26123"/>
    <cellStyle name="Normal 5 16 2 2 2" xfId="26124"/>
    <cellStyle name="Normal 5 16 2 3" xfId="26125"/>
    <cellStyle name="Normal 5 16 3" xfId="26126"/>
    <cellStyle name="Normal 5 16 3 2" xfId="26127"/>
    <cellStyle name="Normal 5 16 3 2 2" xfId="26128"/>
    <cellStyle name="Normal 5 16 3 3" xfId="26129"/>
    <cellStyle name="Normal 5 16 4" xfId="26130"/>
    <cellStyle name="Normal 5 16 4 2" xfId="26131"/>
    <cellStyle name="Normal 5 16 5" xfId="26132"/>
    <cellStyle name="Normal 5 16 5 2" xfId="26133"/>
    <cellStyle name="Normal 5 16 6" xfId="26134"/>
    <cellStyle name="Normal 5 16 6 2" xfId="26135"/>
    <cellStyle name="Normal 5 16 7" xfId="26136"/>
    <cellStyle name="Normal 5 16 7 2" xfId="26137"/>
    <cellStyle name="Normal 5 16 8" xfId="26138"/>
    <cellStyle name="Normal 5 16 8 2" xfId="26139"/>
    <cellStyle name="Normal 5 16 9" xfId="26140"/>
    <cellStyle name="Normal 5 16 9 2" xfId="26141"/>
    <cellStyle name="Normal 5 17" xfId="26142"/>
    <cellStyle name="Normal 5 17 10" xfId="26143"/>
    <cellStyle name="Normal 5 17 2" xfId="26144"/>
    <cellStyle name="Normal 5 17 2 2" xfId="26145"/>
    <cellStyle name="Normal 5 17 2 2 2" xfId="26146"/>
    <cellStyle name="Normal 5 17 2 3" xfId="26147"/>
    <cellStyle name="Normal 5 17 3" xfId="26148"/>
    <cellStyle name="Normal 5 17 3 2" xfId="26149"/>
    <cellStyle name="Normal 5 17 3 2 2" xfId="26150"/>
    <cellStyle name="Normal 5 17 3 3" xfId="26151"/>
    <cellStyle name="Normal 5 17 4" xfId="26152"/>
    <cellStyle name="Normal 5 17 4 2" xfId="26153"/>
    <cellStyle name="Normal 5 17 5" xfId="26154"/>
    <cellStyle name="Normal 5 17 5 2" xfId="26155"/>
    <cellStyle name="Normal 5 17 6" xfId="26156"/>
    <cellStyle name="Normal 5 17 6 2" xfId="26157"/>
    <cellStyle name="Normal 5 17 7" xfId="26158"/>
    <cellStyle name="Normal 5 17 7 2" xfId="26159"/>
    <cellStyle name="Normal 5 17 8" xfId="26160"/>
    <cellStyle name="Normal 5 17 8 2" xfId="26161"/>
    <cellStyle name="Normal 5 17 9" xfId="26162"/>
    <cellStyle name="Normal 5 17 9 2" xfId="26163"/>
    <cellStyle name="Normal 5 18" xfId="26164"/>
    <cellStyle name="Normal 5 19" xfId="26165"/>
    <cellStyle name="Normal 5 2" xfId="26166"/>
    <cellStyle name="Normal 5 2 10" xfId="26167"/>
    <cellStyle name="Normal 5 2 11" xfId="26168"/>
    <cellStyle name="Normal 5 2 12" xfId="26169"/>
    <cellStyle name="Normal 5 2 13" xfId="26170"/>
    <cellStyle name="Normal 5 2 14" xfId="26171"/>
    <cellStyle name="Normal 5 2 15" xfId="26172"/>
    <cellStyle name="Normal 5 2 16" xfId="26173"/>
    <cellStyle name="Normal 5 2 17" xfId="26174"/>
    <cellStyle name="Normal 5 2 18" xfId="26175"/>
    <cellStyle name="Normal 5 2 18 2" xfId="26176"/>
    <cellStyle name="Normal 5 2 18 2 2" xfId="26177"/>
    <cellStyle name="Normal 5 2 18 3" xfId="26178"/>
    <cellStyle name="Normal 5 2 19" xfId="26179"/>
    <cellStyle name="Normal 5 2 19 2" xfId="26180"/>
    <cellStyle name="Normal 5 2 19 2 2" xfId="26181"/>
    <cellStyle name="Normal 5 2 19 3" xfId="26182"/>
    <cellStyle name="Normal 5 2 2" xfId="26183"/>
    <cellStyle name="Normal 5 2 2 2" xfId="26184"/>
    <cellStyle name="Normal 5 2 2 2 2" xfId="26185"/>
    <cellStyle name="Normal 5 2 2 2 2 2" xfId="26186"/>
    <cellStyle name="Normal 5 2 2 2 2 2 2" xfId="26187"/>
    <cellStyle name="Normal 5 2 2 2 2 3" xfId="26188"/>
    <cellStyle name="Normal 5 2 2 2 3" xfId="26189"/>
    <cellStyle name="Normal 5 2 2 2 3 2" xfId="26190"/>
    <cellStyle name="Normal 5 2 2 2 4" xfId="26191"/>
    <cellStyle name="Normal 5 2 2 3" xfId="26192"/>
    <cellStyle name="Normal 5 2 2 3 2" xfId="26193"/>
    <cellStyle name="Normal 5 2 2 3 2 2" xfId="26194"/>
    <cellStyle name="Normal 5 2 2 3 3" xfId="26195"/>
    <cellStyle name="Normal 5 2 2 4" xfId="26196"/>
    <cellStyle name="Normal 5 2 2 5" xfId="26197"/>
    <cellStyle name="Normal 5 2 2 5 2" xfId="26198"/>
    <cellStyle name="Normal 5 2 2 5 2 2" xfId="26199"/>
    <cellStyle name="Normal 5 2 2 5 3" xfId="26200"/>
    <cellStyle name="Normal 5 2 20" xfId="26201"/>
    <cellStyle name="Normal 5 2 20 2" xfId="26202"/>
    <cellStyle name="Normal 5 2 20 2 2" xfId="26203"/>
    <cellStyle name="Normal 5 2 20 3" xfId="26204"/>
    <cellStyle name="Normal 5 2 21" xfId="26205"/>
    <cellStyle name="Normal 5 2 21 2" xfId="26206"/>
    <cellStyle name="Normal 5 2 22" xfId="26207"/>
    <cellStyle name="Normal 5 2 22 2" xfId="26208"/>
    <cellStyle name="Normal 5 2 23" xfId="26209"/>
    <cellStyle name="Normal 5 2 23 2" xfId="26210"/>
    <cellStyle name="Normal 5 2 24" xfId="26211"/>
    <cellStyle name="Normal 5 2 24 2" xfId="26212"/>
    <cellStyle name="Normal 5 2 25" xfId="26213"/>
    <cellStyle name="Normal 5 2 25 2" xfId="26214"/>
    <cellStyle name="Normal 5 2 26" xfId="26215"/>
    <cellStyle name="Normal 5 2 26 2" xfId="26216"/>
    <cellStyle name="Normal 5 2 27" xfId="26217"/>
    <cellStyle name="Normal 5 2 3" xfId="26218"/>
    <cellStyle name="Normal 5 2 3 2" xfId="26219"/>
    <cellStyle name="Normal 5 2 3 2 2" xfId="26220"/>
    <cellStyle name="Normal 5 2 3 2 2 2" xfId="26221"/>
    <cellStyle name="Normal 5 2 3 2 3" xfId="26222"/>
    <cellStyle name="Normal 5 2 3 3" xfId="26223"/>
    <cellStyle name="Normal 5 2 3 4" xfId="26224"/>
    <cellStyle name="Normal 5 2 3 4 2" xfId="26225"/>
    <cellStyle name="Normal 5 2 3 4 2 2" xfId="26226"/>
    <cellStyle name="Normal 5 2 3 4 3" xfId="26227"/>
    <cellStyle name="Normal 5 2 4" xfId="26228"/>
    <cellStyle name="Normal 5 2 5" xfId="26229"/>
    <cellStyle name="Normal 5 2 6" xfId="26230"/>
    <cellStyle name="Normal 5 2 7" xfId="26231"/>
    <cellStyle name="Normal 5 2 8" xfId="26232"/>
    <cellStyle name="Normal 5 2 9" xfId="26233"/>
    <cellStyle name="Normal 5 20" xfId="26234"/>
    <cellStyle name="Normal 5 20 2" xfId="26235"/>
    <cellStyle name="Normal 5 20 2 2" xfId="26236"/>
    <cellStyle name="Normal 5 20 3" xfId="26237"/>
    <cellStyle name="Normal 5 21" xfId="26238"/>
    <cellStyle name="Normal 5 22" xfId="26239"/>
    <cellStyle name="Normal 5 23" xfId="26240"/>
    <cellStyle name="Normal 5 24" xfId="26241"/>
    <cellStyle name="Normal 5 25" xfId="26242"/>
    <cellStyle name="Normal 5 26" xfId="26243"/>
    <cellStyle name="Normal 5 27" xfId="26244"/>
    <cellStyle name="Normal 5 28" xfId="26245"/>
    <cellStyle name="Normal 5 29" xfId="26246"/>
    <cellStyle name="Normal 5 3" xfId="26247"/>
    <cellStyle name="Normal 5 3 10" xfId="26248"/>
    <cellStyle name="Normal 5 3 10 2" xfId="26249"/>
    <cellStyle name="Normal 5 3 11" xfId="26250"/>
    <cellStyle name="Normal 5 3 11 2" xfId="26251"/>
    <cellStyle name="Normal 5 3 12" xfId="26252"/>
    <cellStyle name="Normal 5 3 2" xfId="26253"/>
    <cellStyle name="Normal 5 3 2 2" xfId="26254"/>
    <cellStyle name="Normal 5 3 2 2 2" xfId="26255"/>
    <cellStyle name="Normal 5 3 2 2 2 2" xfId="26256"/>
    <cellStyle name="Normal 5 3 2 2 3" xfId="26257"/>
    <cellStyle name="Normal 5 3 2 3" xfId="26258"/>
    <cellStyle name="Normal 5 3 2 3 2" xfId="26259"/>
    <cellStyle name="Normal 5 3 2 4" xfId="26260"/>
    <cellStyle name="Normal 5 3 3" xfId="26261"/>
    <cellStyle name="Normal 5 3 3 2" xfId="26262"/>
    <cellStyle name="Normal 5 3 3 2 2" xfId="26263"/>
    <cellStyle name="Normal 5 3 3 3" xfId="26264"/>
    <cellStyle name="Normal 5 3 4" xfId="26265"/>
    <cellStyle name="Normal 5 3 4 2" xfId="26266"/>
    <cellStyle name="Normal 5 3 4 2 2" xfId="26267"/>
    <cellStyle name="Normal 5 3 4 3" xfId="26268"/>
    <cellStyle name="Normal 5 3 5" xfId="26269"/>
    <cellStyle name="Normal 5 3 5 2" xfId="26270"/>
    <cellStyle name="Normal 5 3 5 2 2" xfId="26271"/>
    <cellStyle name="Normal 5 3 5 3" xfId="26272"/>
    <cellStyle name="Normal 5 3 6" xfId="26273"/>
    <cellStyle name="Normal 5 3 6 2" xfId="26274"/>
    <cellStyle name="Normal 5 3 7" xfId="26275"/>
    <cellStyle name="Normal 5 3 7 2" xfId="26276"/>
    <cellStyle name="Normal 5 3 8" xfId="26277"/>
    <cellStyle name="Normal 5 3 8 2" xfId="26278"/>
    <cellStyle name="Normal 5 3 9" xfId="26279"/>
    <cellStyle name="Normal 5 3 9 2" xfId="26280"/>
    <cellStyle name="Normal 5 30" xfId="26281"/>
    <cellStyle name="Normal 5 31" xfId="26282"/>
    <cellStyle name="Normal 5 32" xfId="26283"/>
    <cellStyle name="Normal 5 33" xfId="26284"/>
    <cellStyle name="Normal 5 34" xfId="26285"/>
    <cellStyle name="Normal 5 35" xfId="26286"/>
    <cellStyle name="Normal 5 36" xfId="26287"/>
    <cellStyle name="Normal 5 37" xfId="26288"/>
    <cellStyle name="Normal 5 38" xfId="26289"/>
    <cellStyle name="Normal 5 39" xfId="26290"/>
    <cellStyle name="Normal 5 4" xfId="26291"/>
    <cellStyle name="Normal 5 4 10" xfId="26292"/>
    <cellStyle name="Normal 5 4 10 2" xfId="26293"/>
    <cellStyle name="Normal 5 4 11" xfId="26294"/>
    <cellStyle name="Normal 5 4 2" xfId="26295"/>
    <cellStyle name="Normal 5 4 2 2" xfId="26296"/>
    <cellStyle name="Normal 5 4 2 2 2" xfId="26297"/>
    <cellStyle name="Normal 5 4 2 3" xfId="26298"/>
    <cellStyle name="Normal 5 4 3" xfId="26299"/>
    <cellStyle name="Normal 5 4 3 2" xfId="26300"/>
    <cellStyle name="Normal 5 4 3 2 2" xfId="26301"/>
    <cellStyle name="Normal 5 4 3 3" xfId="26302"/>
    <cellStyle name="Normal 5 4 4" xfId="26303"/>
    <cellStyle name="Normal 5 4 4 2" xfId="26304"/>
    <cellStyle name="Normal 5 4 4 2 2" xfId="26305"/>
    <cellStyle name="Normal 5 4 4 3" xfId="26306"/>
    <cellStyle name="Normal 5 4 5" xfId="26307"/>
    <cellStyle name="Normal 5 4 5 2" xfId="26308"/>
    <cellStyle name="Normal 5 4 6" xfId="26309"/>
    <cellStyle name="Normal 5 4 6 2" xfId="26310"/>
    <cellStyle name="Normal 5 4 7" xfId="26311"/>
    <cellStyle name="Normal 5 4 7 2" xfId="26312"/>
    <cellStyle name="Normal 5 4 8" xfId="26313"/>
    <cellStyle name="Normal 5 4 8 2" xfId="26314"/>
    <cellStyle name="Normal 5 4 9" xfId="26315"/>
    <cellStyle name="Normal 5 4 9 2" xfId="26316"/>
    <cellStyle name="Normal 5 40" xfId="26317"/>
    <cellStyle name="Normal 5 41" xfId="26318"/>
    <cellStyle name="Normal 5 42" xfId="26319"/>
    <cellStyle name="Normal 5 43" xfId="26320"/>
    <cellStyle name="Normal 5 44" xfId="26321"/>
    <cellStyle name="Normal 5 45" xfId="26322"/>
    <cellStyle name="Normal 5 46" xfId="26323"/>
    <cellStyle name="Normal 5 47" xfId="26324"/>
    <cellStyle name="Normal 5 48" xfId="26325"/>
    <cellStyle name="Normal 5 49" xfId="26326"/>
    <cellStyle name="Normal 5 5" xfId="26327"/>
    <cellStyle name="Normal 5 5 10" xfId="26328"/>
    <cellStyle name="Normal 5 5 2" xfId="26329"/>
    <cellStyle name="Normal 5 5 2 2" xfId="26330"/>
    <cellStyle name="Normal 5 5 2 2 2" xfId="26331"/>
    <cellStyle name="Normal 5 5 2 3" xfId="26332"/>
    <cellStyle name="Normal 5 5 3" xfId="26333"/>
    <cellStyle name="Normal 5 5 3 2" xfId="26334"/>
    <cellStyle name="Normal 5 5 3 2 2" xfId="26335"/>
    <cellStyle name="Normal 5 5 3 3" xfId="26336"/>
    <cellStyle name="Normal 5 5 4" xfId="26337"/>
    <cellStyle name="Normal 5 5 4 2" xfId="26338"/>
    <cellStyle name="Normal 5 5 5" xfId="26339"/>
    <cellStyle name="Normal 5 5 5 2" xfId="26340"/>
    <cellStyle name="Normal 5 5 6" xfId="26341"/>
    <cellStyle name="Normal 5 5 6 2" xfId="26342"/>
    <cellStyle name="Normal 5 5 7" xfId="26343"/>
    <cellStyle name="Normal 5 5 7 2" xfId="26344"/>
    <cellStyle name="Normal 5 5 8" xfId="26345"/>
    <cellStyle name="Normal 5 5 8 2" xfId="26346"/>
    <cellStyle name="Normal 5 5 9" xfId="26347"/>
    <cellStyle name="Normal 5 5 9 2" xfId="26348"/>
    <cellStyle name="Normal 5 50" xfId="26349"/>
    <cellStyle name="Normal 5 51" xfId="26350"/>
    <cellStyle name="Normal 5 52" xfId="26351"/>
    <cellStyle name="Normal 5 53" xfId="26352"/>
    <cellStyle name="Normal 5 54" xfId="26353"/>
    <cellStyle name="Normal 5 55" xfId="26354"/>
    <cellStyle name="Normal 5 56" xfId="26355"/>
    <cellStyle name="Normal 5 57" xfId="26356"/>
    <cellStyle name="Normal 5 58" xfId="26357"/>
    <cellStyle name="Normal 5 59" xfId="26358"/>
    <cellStyle name="Normal 5 6" xfId="26359"/>
    <cellStyle name="Normal 5 6 10" xfId="26360"/>
    <cellStyle name="Normal 5 6 2" xfId="26361"/>
    <cellStyle name="Normal 5 6 2 2" xfId="26362"/>
    <cellStyle name="Normal 5 6 2 2 2" xfId="26363"/>
    <cellStyle name="Normal 5 6 2 3" xfId="26364"/>
    <cellStyle name="Normal 5 6 3" xfId="26365"/>
    <cellStyle name="Normal 5 6 3 2" xfId="26366"/>
    <cellStyle name="Normal 5 6 3 2 2" xfId="26367"/>
    <cellStyle name="Normal 5 6 3 3" xfId="26368"/>
    <cellStyle name="Normal 5 6 4" xfId="26369"/>
    <cellStyle name="Normal 5 6 4 2" xfId="26370"/>
    <cellStyle name="Normal 5 6 5" xfId="26371"/>
    <cellStyle name="Normal 5 6 5 2" xfId="26372"/>
    <cellStyle name="Normal 5 6 6" xfId="26373"/>
    <cellStyle name="Normal 5 6 6 2" xfId="26374"/>
    <cellStyle name="Normal 5 6 7" xfId="26375"/>
    <cellStyle name="Normal 5 6 7 2" xfId="26376"/>
    <cellStyle name="Normal 5 6 8" xfId="26377"/>
    <cellStyle name="Normal 5 6 8 2" xfId="26378"/>
    <cellStyle name="Normal 5 6 9" xfId="26379"/>
    <cellStyle name="Normal 5 6 9 2" xfId="26380"/>
    <cellStyle name="Normal 5 60" xfId="26381"/>
    <cellStyle name="Normal 5 61" xfId="26382"/>
    <cellStyle name="Normal 5 62" xfId="26383"/>
    <cellStyle name="Normal 5 63" xfId="26384"/>
    <cellStyle name="Normal 5 64" xfId="26385"/>
    <cellStyle name="Normal 5 65" xfId="26386"/>
    <cellStyle name="Normal 5 66" xfId="26387"/>
    <cellStyle name="Normal 5 67" xfId="26388"/>
    <cellStyle name="Normal 5 68" xfId="26389"/>
    <cellStyle name="Normal 5 69" xfId="26390"/>
    <cellStyle name="Normal 5 7" xfId="26391"/>
    <cellStyle name="Normal 5 7 10" xfId="26392"/>
    <cellStyle name="Normal 5 7 2" xfId="26393"/>
    <cellStyle name="Normal 5 7 2 2" xfId="26394"/>
    <cellStyle name="Normal 5 7 2 2 2" xfId="26395"/>
    <cellStyle name="Normal 5 7 2 3" xfId="26396"/>
    <cellStyle name="Normal 5 7 3" xfId="26397"/>
    <cellStyle name="Normal 5 7 3 2" xfId="26398"/>
    <cellStyle name="Normal 5 7 3 2 2" xfId="26399"/>
    <cellStyle name="Normal 5 7 3 3" xfId="26400"/>
    <cellStyle name="Normal 5 7 4" xfId="26401"/>
    <cellStyle name="Normal 5 7 4 2" xfId="26402"/>
    <cellStyle name="Normal 5 7 5" xfId="26403"/>
    <cellStyle name="Normal 5 7 5 2" xfId="26404"/>
    <cellStyle name="Normal 5 7 6" xfId="26405"/>
    <cellStyle name="Normal 5 7 6 2" xfId="26406"/>
    <cellStyle name="Normal 5 7 7" xfId="26407"/>
    <cellStyle name="Normal 5 7 7 2" xfId="26408"/>
    <cellStyle name="Normal 5 7 8" xfId="26409"/>
    <cellStyle name="Normal 5 7 8 2" xfId="26410"/>
    <cellStyle name="Normal 5 7 9" xfId="26411"/>
    <cellStyle name="Normal 5 7 9 2" xfId="26412"/>
    <cellStyle name="Normal 5 70" xfId="26413"/>
    <cellStyle name="Normal 5 71" xfId="26414"/>
    <cellStyle name="Normal 5 72" xfId="26415"/>
    <cellStyle name="Normal 5 73" xfId="26416"/>
    <cellStyle name="Normal 5 74" xfId="26417"/>
    <cellStyle name="Normal 5 75" xfId="26418"/>
    <cellStyle name="Normal 5 76" xfId="26419"/>
    <cellStyle name="Normal 5 77" xfId="26420"/>
    <cellStyle name="Normal 5 78" xfId="26421"/>
    <cellStyle name="Normal 5 79" xfId="26422"/>
    <cellStyle name="Normal 5 8" xfId="26423"/>
    <cellStyle name="Normal 5 8 10" xfId="26424"/>
    <cellStyle name="Normal 5 8 2" xfId="26425"/>
    <cellStyle name="Normal 5 8 2 2" xfId="26426"/>
    <cellStyle name="Normal 5 8 2 2 2" xfId="26427"/>
    <cellStyle name="Normal 5 8 2 3" xfId="26428"/>
    <cellStyle name="Normal 5 8 3" xfId="26429"/>
    <cellStyle name="Normal 5 8 3 2" xfId="26430"/>
    <cellStyle name="Normal 5 8 3 2 2" xfId="26431"/>
    <cellStyle name="Normal 5 8 3 3" xfId="26432"/>
    <cellStyle name="Normal 5 8 4" xfId="26433"/>
    <cellStyle name="Normal 5 8 4 2" xfId="26434"/>
    <cellStyle name="Normal 5 8 5" xfId="26435"/>
    <cellStyle name="Normal 5 8 5 2" xfId="26436"/>
    <cellStyle name="Normal 5 8 6" xfId="26437"/>
    <cellStyle name="Normal 5 8 6 2" xfId="26438"/>
    <cellStyle name="Normal 5 8 7" xfId="26439"/>
    <cellStyle name="Normal 5 8 7 2" xfId="26440"/>
    <cellStyle name="Normal 5 8 8" xfId="26441"/>
    <cellStyle name="Normal 5 8 8 2" xfId="26442"/>
    <cellStyle name="Normal 5 8 9" xfId="26443"/>
    <cellStyle name="Normal 5 8 9 2" xfId="26444"/>
    <cellStyle name="Normal 5 80" xfId="26445"/>
    <cellStyle name="Normal 5 81" xfId="26446"/>
    <cellStyle name="Normal 5 82" xfId="26447"/>
    <cellStyle name="Normal 5 83" xfId="26448"/>
    <cellStyle name="Normal 5 84" xfId="26449"/>
    <cellStyle name="Normal 5 85" xfId="26450"/>
    <cellStyle name="Normal 5 86" xfId="26451"/>
    <cellStyle name="Normal 5 87" xfId="26452"/>
    <cellStyle name="Normal 5 88" xfId="26453"/>
    <cellStyle name="Normal 5 89" xfId="26454"/>
    <cellStyle name="Normal 5 9" xfId="26455"/>
    <cellStyle name="Normal 5 9 10" xfId="26456"/>
    <cellStyle name="Normal 5 9 2" xfId="26457"/>
    <cellStyle name="Normal 5 9 2 2" xfId="26458"/>
    <cellStyle name="Normal 5 9 2 2 2" xfId="26459"/>
    <cellStyle name="Normal 5 9 2 3" xfId="26460"/>
    <cellStyle name="Normal 5 9 3" xfId="26461"/>
    <cellStyle name="Normal 5 9 3 2" xfId="26462"/>
    <cellStyle name="Normal 5 9 3 2 2" xfId="26463"/>
    <cellStyle name="Normal 5 9 3 3" xfId="26464"/>
    <cellStyle name="Normal 5 9 4" xfId="26465"/>
    <cellStyle name="Normal 5 9 4 2" xfId="26466"/>
    <cellStyle name="Normal 5 9 5" xfId="26467"/>
    <cellStyle name="Normal 5 9 5 2" xfId="26468"/>
    <cellStyle name="Normal 5 9 6" xfId="26469"/>
    <cellStyle name="Normal 5 9 6 2" xfId="26470"/>
    <cellStyle name="Normal 5 9 7" xfId="26471"/>
    <cellStyle name="Normal 5 9 7 2" xfId="26472"/>
    <cellStyle name="Normal 5 9 8" xfId="26473"/>
    <cellStyle name="Normal 5 9 8 2" xfId="26474"/>
    <cellStyle name="Normal 5 9 9" xfId="26475"/>
    <cellStyle name="Normal 5 9 9 2" xfId="26476"/>
    <cellStyle name="Normal 5_Table 3.2.1 to 3.2.6 Departmental tables" xfId="26477"/>
    <cellStyle name="Normal 50" xfId="26478"/>
    <cellStyle name="Normal 50 2" xfId="26479"/>
    <cellStyle name="Normal 51" xfId="26480"/>
    <cellStyle name="Normal 51 2" xfId="26481"/>
    <cellStyle name="Normal 52" xfId="26482"/>
    <cellStyle name="Normal 52 2" xfId="26483"/>
    <cellStyle name="Normal 52 3" xfId="26484"/>
    <cellStyle name="Normal 524" xfId="26485"/>
    <cellStyle name="Normal 53" xfId="26486"/>
    <cellStyle name="Normal 53 2" xfId="26487"/>
    <cellStyle name="Normal 53 3" xfId="26488"/>
    <cellStyle name="Normal 54" xfId="26489"/>
    <cellStyle name="Normal 54 2" xfId="26490"/>
    <cellStyle name="Normal 54 3" xfId="26491"/>
    <cellStyle name="Normal 55" xfId="26492"/>
    <cellStyle name="Normal 56" xfId="26493"/>
    <cellStyle name="Normal 56 10" xfId="26494"/>
    <cellStyle name="Normal 56 11" xfId="26495"/>
    <cellStyle name="Normal 56 12" xfId="26496"/>
    <cellStyle name="Normal 56 13" xfId="26497"/>
    <cellStyle name="Normal 56 14" xfId="26498"/>
    <cellStyle name="Normal 56 15" xfId="26499"/>
    <cellStyle name="Normal 56 16" xfId="26500"/>
    <cellStyle name="Normal 56 17" xfId="26501"/>
    <cellStyle name="Normal 56 18" xfId="26502"/>
    <cellStyle name="Normal 56 19" xfId="26503"/>
    <cellStyle name="Normal 56 2" xfId="26504"/>
    <cellStyle name="Normal 56 20" xfId="26505"/>
    <cellStyle name="Normal 56 21" xfId="26506"/>
    <cellStyle name="Normal 56 22" xfId="26507"/>
    <cellStyle name="Normal 56 23" xfId="26508"/>
    <cellStyle name="Normal 56 24" xfId="26509"/>
    <cellStyle name="Normal 56 25" xfId="26510"/>
    <cellStyle name="Normal 56 26" xfId="26511"/>
    <cellStyle name="Normal 56 27" xfId="26512"/>
    <cellStyle name="Normal 56 28" xfId="26513"/>
    <cellStyle name="Normal 56 29" xfId="26514"/>
    <cellStyle name="Normal 56 3" xfId="26515"/>
    <cellStyle name="Normal 56 30" xfId="26516"/>
    <cellStyle name="Normal 56 31" xfId="26517"/>
    <cellStyle name="Normal 56 32" xfId="26518"/>
    <cellStyle name="Normal 56 4" xfId="26519"/>
    <cellStyle name="Normal 56 5" xfId="26520"/>
    <cellStyle name="Normal 56 6" xfId="26521"/>
    <cellStyle name="Normal 56 7" xfId="26522"/>
    <cellStyle name="Normal 56 8" xfId="26523"/>
    <cellStyle name="Normal 56 9" xfId="26524"/>
    <cellStyle name="Normal 57" xfId="26525"/>
    <cellStyle name="Normal 58" xfId="26526"/>
    <cellStyle name="Normal 58 10" xfId="26527"/>
    <cellStyle name="Normal 58 11" xfId="26528"/>
    <cellStyle name="Normal 58 12" xfId="26529"/>
    <cellStyle name="Normal 58 13" xfId="26530"/>
    <cellStyle name="Normal 58 14" xfId="26531"/>
    <cellStyle name="Normal 58 15" xfId="26532"/>
    <cellStyle name="Normal 58 16" xfId="26533"/>
    <cellStyle name="Normal 58 17" xfId="26534"/>
    <cellStyle name="Normal 58 18" xfId="26535"/>
    <cellStyle name="Normal 58 19" xfId="26536"/>
    <cellStyle name="Normal 58 2" xfId="26537"/>
    <cellStyle name="Normal 58 20" xfId="26538"/>
    <cellStyle name="Normal 58 21" xfId="26539"/>
    <cellStyle name="Normal 58 22" xfId="26540"/>
    <cellStyle name="Normal 58 23" xfId="26541"/>
    <cellStyle name="Normal 58 24" xfId="26542"/>
    <cellStyle name="Normal 58 25" xfId="26543"/>
    <cellStyle name="Normal 58 26" xfId="26544"/>
    <cellStyle name="Normal 58 27" xfId="26545"/>
    <cellStyle name="Normal 58 28" xfId="26546"/>
    <cellStyle name="Normal 58 29" xfId="26547"/>
    <cellStyle name="Normal 58 3" xfId="26548"/>
    <cellStyle name="Normal 58 30" xfId="26549"/>
    <cellStyle name="Normal 58 31" xfId="26550"/>
    <cellStyle name="Normal 58 32" xfId="26551"/>
    <cellStyle name="Normal 58 4" xfId="26552"/>
    <cellStyle name="Normal 58 5" xfId="26553"/>
    <cellStyle name="Normal 58 6" xfId="26554"/>
    <cellStyle name="Normal 58 7" xfId="26555"/>
    <cellStyle name="Normal 58 8" xfId="26556"/>
    <cellStyle name="Normal 58 9" xfId="26557"/>
    <cellStyle name="Normal 59" xfId="26558"/>
    <cellStyle name="Normal 59 2" xfId="26559"/>
    <cellStyle name="Normal 6" xfId="26560"/>
    <cellStyle name="Normal 6 10" xfId="26561"/>
    <cellStyle name="Normal 6 10 2" xfId="26562"/>
    <cellStyle name="Normal 6 100" xfId="26563"/>
    <cellStyle name="Normal 6 101" xfId="26564"/>
    <cellStyle name="Normal 6 102" xfId="26565"/>
    <cellStyle name="Normal 6 103" xfId="26566"/>
    <cellStyle name="Normal 6 104" xfId="26567"/>
    <cellStyle name="Normal 6 105" xfId="26568"/>
    <cellStyle name="Normal 6 106" xfId="26569"/>
    <cellStyle name="Normal 6 107" xfId="26570"/>
    <cellStyle name="Normal 6 108" xfId="26571"/>
    <cellStyle name="Normal 6 109" xfId="26572"/>
    <cellStyle name="Normal 6 11" xfId="26573"/>
    <cellStyle name="Normal 6 11 2" xfId="26574"/>
    <cellStyle name="Normal 6 110" xfId="26575"/>
    <cellStyle name="Normal 6 111" xfId="26576"/>
    <cellStyle name="Normal 6 112" xfId="26577"/>
    <cellStyle name="Normal 6 113" xfId="26578"/>
    <cellStyle name="Normal 6 114" xfId="26579"/>
    <cellStyle name="Normal 6 115" xfId="26580"/>
    <cellStyle name="Normal 6 116" xfId="26581"/>
    <cellStyle name="Normal 6 117" xfId="26582"/>
    <cellStyle name="Normal 6 118" xfId="26583"/>
    <cellStyle name="Normal 6 119" xfId="26584"/>
    <cellStyle name="Normal 6 12" xfId="26585"/>
    <cellStyle name="Normal 6 12 2" xfId="26586"/>
    <cellStyle name="Normal 6 120" xfId="26587"/>
    <cellStyle name="Normal 6 121" xfId="26588"/>
    <cellStyle name="Normal 6 122" xfId="26589"/>
    <cellStyle name="Normal 6 123" xfId="26590"/>
    <cellStyle name="Normal 6 124" xfId="26591"/>
    <cellStyle name="Normal 6 125" xfId="26592"/>
    <cellStyle name="Normal 6 126" xfId="26593"/>
    <cellStyle name="Normal 6 127" xfId="26594"/>
    <cellStyle name="Normal 6 128" xfId="26595"/>
    <cellStyle name="Normal 6 129" xfId="26596"/>
    <cellStyle name="Normal 6 13" xfId="26597"/>
    <cellStyle name="Normal 6 13 2" xfId="26598"/>
    <cellStyle name="Normal 6 130" xfId="26599"/>
    <cellStyle name="Normal 6 131" xfId="26600"/>
    <cellStyle name="Normal 6 132" xfId="26601"/>
    <cellStyle name="Normal 6 133" xfId="26602"/>
    <cellStyle name="Normal 6 134" xfId="26603"/>
    <cellStyle name="Normal 6 135" xfId="26604"/>
    <cellStyle name="Normal 6 136" xfId="26605"/>
    <cellStyle name="Normal 6 137" xfId="26606"/>
    <cellStyle name="Normal 6 138" xfId="26607"/>
    <cellStyle name="Normal 6 139" xfId="26608"/>
    <cellStyle name="Normal 6 139 10" xfId="26609"/>
    <cellStyle name="Normal 6 139 2" xfId="26610"/>
    <cellStyle name="Normal 6 139 2 2" xfId="26611"/>
    <cellStyle name="Normal 6 139 2 2 2" xfId="26612"/>
    <cellStyle name="Normal 6 139 2 3" xfId="26613"/>
    <cellStyle name="Normal 6 139 3" xfId="26614"/>
    <cellStyle name="Normal 6 139 3 2" xfId="26615"/>
    <cellStyle name="Normal 6 139 3 2 2" xfId="26616"/>
    <cellStyle name="Normal 6 139 3 3" xfId="26617"/>
    <cellStyle name="Normal 6 139 4" xfId="26618"/>
    <cellStyle name="Normal 6 139 4 2" xfId="26619"/>
    <cellStyle name="Normal 6 139 5" xfId="26620"/>
    <cellStyle name="Normal 6 139 5 2" xfId="26621"/>
    <cellStyle name="Normal 6 139 6" xfId="26622"/>
    <cellStyle name="Normal 6 139 6 2" xfId="26623"/>
    <cellStyle name="Normal 6 139 7" xfId="26624"/>
    <cellStyle name="Normal 6 139 7 2" xfId="26625"/>
    <cellStyle name="Normal 6 139 8" xfId="26626"/>
    <cellStyle name="Normal 6 139 8 2" xfId="26627"/>
    <cellStyle name="Normal 6 139 9" xfId="26628"/>
    <cellStyle name="Normal 6 139 9 2" xfId="26629"/>
    <cellStyle name="Normal 6 14" xfId="26630"/>
    <cellStyle name="Normal 6 14 2" xfId="26631"/>
    <cellStyle name="Normal 6 140" xfId="26632"/>
    <cellStyle name="Normal 6 140 10" xfId="26633"/>
    <cellStyle name="Normal 6 140 2" xfId="26634"/>
    <cellStyle name="Normal 6 140 2 2" xfId="26635"/>
    <cellStyle name="Normal 6 140 2 2 2" xfId="26636"/>
    <cellStyle name="Normal 6 140 2 3" xfId="26637"/>
    <cellStyle name="Normal 6 140 3" xfId="26638"/>
    <cellStyle name="Normal 6 140 3 2" xfId="26639"/>
    <cellStyle name="Normal 6 140 3 2 2" xfId="26640"/>
    <cellStyle name="Normal 6 140 3 3" xfId="26641"/>
    <cellStyle name="Normal 6 140 4" xfId="26642"/>
    <cellStyle name="Normal 6 140 4 2" xfId="26643"/>
    <cellStyle name="Normal 6 140 5" xfId="26644"/>
    <cellStyle name="Normal 6 140 5 2" xfId="26645"/>
    <cellStyle name="Normal 6 140 6" xfId="26646"/>
    <cellStyle name="Normal 6 140 6 2" xfId="26647"/>
    <cellStyle name="Normal 6 140 7" xfId="26648"/>
    <cellStyle name="Normal 6 140 7 2" xfId="26649"/>
    <cellStyle name="Normal 6 140 8" xfId="26650"/>
    <cellStyle name="Normal 6 140 8 2" xfId="26651"/>
    <cellStyle name="Normal 6 140 9" xfId="26652"/>
    <cellStyle name="Normal 6 140 9 2" xfId="26653"/>
    <cellStyle name="Normal 6 141" xfId="26654"/>
    <cellStyle name="Normal 6 141 10" xfId="26655"/>
    <cellStyle name="Normal 6 141 2" xfId="26656"/>
    <cellStyle name="Normal 6 141 2 2" xfId="26657"/>
    <cellStyle name="Normal 6 141 2 2 2" xfId="26658"/>
    <cellStyle name="Normal 6 141 2 3" xfId="26659"/>
    <cellStyle name="Normal 6 141 3" xfId="26660"/>
    <cellStyle name="Normal 6 141 3 2" xfId="26661"/>
    <cellStyle name="Normal 6 141 3 2 2" xfId="26662"/>
    <cellStyle name="Normal 6 141 3 3" xfId="26663"/>
    <cellStyle name="Normal 6 141 4" xfId="26664"/>
    <cellStyle name="Normal 6 141 4 2" xfId="26665"/>
    <cellStyle name="Normal 6 141 5" xfId="26666"/>
    <cellStyle name="Normal 6 141 5 2" xfId="26667"/>
    <cellStyle name="Normal 6 141 6" xfId="26668"/>
    <cellStyle name="Normal 6 141 6 2" xfId="26669"/>
    <cellStyle name="Normal 6 141 7" xfId="26670"/>
    <cellStyle name="Normal 6 141 7 2" xfId="26671"/>
    <cellStyle name="Normal 6 141 8" xfId="26672"/>
    <cellStyle name="Normal 6 141 8 2" xfId="26673"/>
    <cellStyle name="Normal 6 141 9" xfId="26674"/>
    <cellStyle name="Normal 6 141 9 2" xfId="26675"/>
    <cellStyle name="Normal 6 142" xfId="26676"/>
    <cellStyle name="Normal 6 142 10" xfId="26677"/>
    <cellStyle name="Normal 6 142 2" xfId="26678"/>
    <cellStyle name="Normal 6 142 2 2" xfId="26679"/>
    <cellStyle name="Normal 6 142 2 2 2" xfId="26680"/>
    <cellStyle name="Normal 6 142 2 3" xfId="26681"/>
    <cellStyle name="Normal 6 142 3" xfId="26682"/>
    <cellStyle name="Normal 6 142 3 2" xfId="26683"/>
    <cellStyle name="Normal 6 142 3 2 2" xfId="26684"/>
    <cellStyle name="Normal 6 142 3 3" xfId="26685"/>
    <cellStyle name="Normal 6 142 4" xfId="26686"/>
    <cellStyle name="Normal 6 142 4 2" xfId="26687"/>
    <cellStyle name="Normal 6 142 5" xfId="26688"/>
    <cellStyle name="Normal 6 142 5 2" xfId="26689"/>
    <cellStyle name="Normal 6 142 6" xfId="26690"/>
    <cellStyle name="Normal 6 142 6 2" xfId="26691"/>
    <cellStyle name="Normal 6 142 7" xfId="26692"/>
    <cellStyle name="Normal 6 142 7 2" xfId="26693"/>
    <cellStyle name="Normal 6 142 8" xfId="26694"/>
    <cellStyle name="Normal 6 142 8 2" xfId="26695"/>
    <cellStyle name="Normal 6 142 9" xfId="26696"/>
    <cellStyle name="Normal 6 142 9 2" xfId="26697"/>
    <cellStyle name="Normal 6 143" xfId="26698"/>
    <cellStyle name="Normal 6 143 10" xfId="26699"/>
    <cellStyle name="Normal 6 143 2" xfId="26700"/>
    <cellStyle name="Normal 6 143 2 2" xfId="26701"/>
    <cellStyle name="Normal 6 143 2 2 2" xfId="26702"/>
    <cellStyle name="Normal 6 143 2 3" xfId="26703"/>
    <cellStyle name="Normal 6 143 3" xfId="26704"/>
    <cellStyle name="Normal 6 143 3 2" xfId="26705"/>
    <cellStyle name="Normal 6 143 3 2 2" xfId="26706"/>
    <cellStyle name="Normal 6 143 3 3" xfId="26707"/>
    <cellStyle name="Normal 6 143 4" xfId="26708"/>
    <cellStyle name="Normal 6 143 4 2" xfId="26709"/>
    <cellStyle name="Normal 6 143 5" xfId="26710"/>
    <cellStyle name="Normal 6 143 5 2" xfId="26711"/>
    <cellStyle name="Normal 6 143 6" xfId="26712"/>
    <cellStyle name="Normal 6 143 6 2" xfId="26713"/>
    <cellStyle name="Normal 6 143 7" xfId="26714"/>
    <cellStyle name="Normal 6 143 7 2" xfId="26715"/>
    <cellStyle name="Normal 6 143 8" xfId="26716"/>
    <cellStyle name="Normal 6 143 8 2" xfId="26717"/>
    <cellStyle name="Normal 6 143 9" xfId="26718"/>
    <cellStyle name="Normal 6 143 9 2" xfId="26719"/>
    <cellStyle name="Normal 6 144" xfId="26720"/>
    <cellStyle name="Normal 6 144 10" xfId="26721"/>
    <cellStyle name="Normal 6 144 2" xfId="26722"/>
    <cellStyle name="Normal 6 144 2 2" xfId="26723"/>
    <cellStyle name="Normal 6 144 2 2 2" xfId="26724"/>
    <cellStyle name="Normal 6 144 2 3" xfId="26725"/>
    <cellStyle name="Normal 6 144 3" xfId="26726"/>
    <cellStyle name="Normal 6 144 3 2" xfId="26727"/>
    <cellStyle name="Normal 6 144 3 2 2" xfId="26728"/>
    <cellStyle name="Normal 6 144 3 3" xfId="26729"/>
    <cellStyle name="Normal 6 144 4" xfId="26730"/>
    <cellStyle name="Normal 6 144 4 2" xfId="26731"/>
    <cellStyle name="Normal 6 144 5" xfId="26732"/>
    <cellStyle name="Normal 6 144 5 2" xfId="26733"/>
    <cellStyle name="Normal 6 144 6" xfId="26734"/>
    <cellStyle name="Normal 6 144 6 2" xfId="26735"/>
    <cellStyle name="Normal 6 144 7" xfId="26736"/>
    <cellStyle name="Normal 6 144 7 2" xfId="26737"/>
    <cellStyle name="Normal 6 144 8" xfId="26738"/>
    <cellStyle name="Normal 6 144 8 2" xfId="26739"/>
    <cellStyle name="Normal 6 144 9" xfId="26740"/>
    <cellStyle name="Normal 6 144 9 2" xfId="26741"/>
    <cellStyle name="Normal 6 145" xfId="26742"/>
    <cellStyle name="Normal 6 145 10" xfId="26743"/>
    <cellStyle name="Normal 6 145 2" xfId="26744"/>
    <cellStyle name="Normal 6 145 2 2" xfId="26745"/>
    <cellStyle name="Normal 6 145 2 2 2" xfId="26746"/>
    <cellStyle name="Normal 6 145 2 3" xfId="26747"/>
    <cellStyle name="Normal 6 145 3" xfId="26748"/>
    <cellStyle name="Normal 6 145 3 2" xfId="26749"/>
    <cellStyle name="Normal 6 145 3 2 2" xfId="26750"/>
    <cellStyle name="Normal 6 145 3 3" xfId="26751"/>
    <cellStyle name="Normal 6 145 4" xfId="26752"/>
    <cellStyle name="Normal 6 145 4 2" xfId="26753"/>
    <cellStyle name="Normal 6 145 5" xfId="26754"/>
    <cellStyle name="Normal 6 145 5 2" xfId="26755"/>
    <cellStyle name="Normal 6 145 6" xfId="26756"/>
    <cellStyle name="Normal 6 145 6 2" xfId="26757"/>
    <cellStyle name="Normal 6 145 7" xfId="26758"/>
    <cellStyle name="Normal 6 145 7 2" xfId="26759"/>
    <cellStyle name="Normal 6 145 8" xfId="26760"/>
    <cellStyle name="Normal 6 145 8 2" xfId="26761"/>
    <cellStyle name="Normal 6 145 9" xfId="26762"/>
    <cellStyle name="Normal 6 145 9 2" xfId="26763"/>
    <cellStyle name="Normal 6 146" xfId="26764"/>
    <cellStyle name="Normal 6 146 10" xfId="26765"/>
    <cellStyle name="Normal 6 146 2" xfId="26766"/>
    <cellStyle name="Normal 6 146 2 2" xfId="26767"/>
    <cellStyle name="Normal 6 146 2 2 2" xfId="26768"/>
    <cellStyle name="Normal 6 146 2 3" xfId="26769"/>
    <cellStyle name="Normal 6 146 3" xfId="26770"/>
    <cellStyle name="Normal 6 146 3 2" xfId="26771"/>
    <cellStyle name="Normal 6 146 3 2 2" xfId="26772"/>
    <cellStyle name="Normal 6 146 3 3" xfId="26773"/>
    <cellStyle name="Normal 6 146 4" xfId="26774"/>
    <cellStyle name="Normal 6 146 4 2" xfId="26775"/>
    <cellStyle name="Normal 6 146 5" xfId="26776"/>
    <cellStyle name="Normal 6 146 5 2" xfId="26777"/>
    <cellStyle name="Normal 6 146 6" xfId="26778"/>
    <cellStyle name="Normal 6 146 6 2" xfId="26779"/>
    <cellStyle name="Normal 6 146 7" xfId="26780"/>
    <cellStyle name="Normal 6 146 7 2" xfId="26781"/>
    <cellStyle name="Normal 6 146 8" xfId="26782"/>
    <cellStyle name="Normal 6 146 8 2" xfId="26783"/>
    <cellStyle name="Normal 6 146 9" xfId="26784"/>
    <cellStyle name="Normal 6 146 9 2" xfId="26785"/>
    <cellStyle name="Normal 6 147" xfId="26786"/>
    <cellStyle name="Normal 6 147 10" xfId="26787"/>
    <cellStyle name="Normal 6 147 2" xfId="26788"/>
    <cellStyle name="Normal 6 147 2 2" xfId="26789"/>
    <cellStyle name="Normal 6 147 2 2 2" xfId="26790"/>
    <cellStyle name="Normal 6 147 2 3" xfId="26791"/>
    <cellStyle name="Normal 6 147 3" xfId="26792"/>
    <cellStyle name="Normal 6 147 3 2" xfId="26793"/>
    <cellStyle name="Normal 6 147 3 2 2" xfId="26794"/>
    <cellStyle name="Normal 6 147 3 3" xfId="26795"/>
    <cellStyle name="Normal 6 147 4" xfId="26796"/>
    <cellStyle name="Normal 6 147 4 2" xfId="26797"/>
    <cellStyle name="Normal 6 147 5" xfId="26798"/>
    <cellStyle name="Normal 6 147 5 2" xfId="26799"/>
    <cellStyle name="Normal 6 147 6" xfId="26800"/>
    <cellStyle name="Normal 6 147 6 2" xfId="26801"/>
    <cellStyle name="Normal 6 147 7" xfId="26802"/>
    <cellStyle name="Normal 6 147 7 2" xfId="26803"/>
    <cellStyle name="Normal 6 147 8" xfId="26804"/>
    <cellStyle name="Normal 6 147 8 2" xfId="26805"/>
    <cellStyle name="Normal 6 147 9" xfId="26806"/>
    <cellStyle name="Normal 6 147 9 2" xfId="26807"/>
    <cellStyle name="Normal 6 148" xfId="26808"/>
    <cellStyle name="Normal 6 148 10" xfId="26809"/>
    <cellStyle name="Normal 6 148 2" xfId="26810"/>
    <cellStyle name="Normal 6 148 2 2" xfId="26811"/>
    <cellStyle name="Normal 6 148 2 2 2" xfId="26812"/>
    <cellStyle name="Normal 6 148 2 3" xfId="26813"/>
    <cellStyle name="Normal 6 148 3" xfId="26814"/>
    <cellStyle name="Normal 6 148 3 2" xfId="26815"/>
    <cellStyle name="Normal 6 148 3 2 2" xfId="26816"/>
    <cellStyle name="Normal 6 148 3 3" xfId="26817"/>
    <cellStyle name="Normal 6 148 4" xfId="26818"/>
    <cellStyle name="Normal 6 148 4 2" xfId="26819"/>
    <cellStyle name="Normal 6 148 5" xfId="26820"/>
    <cellStyle name="Normal 6 148 5 2" xfId="26821"/>
    <cellStyle name="Normal 6 148 6" xfId="26822"/>
    <cellStyle name="Normal 6 148 6 2" xfId="26823"/>
    <cellStyle name="Normal 6 148 7" xfId="26824"/>
    <cellStyle name="Normal 6 148 7 2" xfId="26825"/>
    <cellStyle name="Normal 6 148 8" xfId="26826"/>
    <cellStyle name="Normal 6 148 8 2" xfId="26827"/>
    <cellStyle name="Normal 6 148 9" xfId="26828"/>
    <cellStyle name="Normal 6 148 9 2" xfId="26829"/>
    <cellStyle name="Normal 6 149" xfId="26830"/>
    <cellStyle name="Normal 6 149 10" xfId="26831"/>
    <cellStyle name="Normal 6 149 2" xfId="26832"/>
    <cellStyle name="Normal 6 149 2 2" xfId="26833"/>
    <cellStyle name="Normal 6 149 2 2 2" xfId="26834"/>
    <cellStyle name="Normal 6 149 2 3" xfId="26835"/>
    <cellStyle name="Normal 6 149 3" xfId="26836"/>
    <cellStyle name="Normal 6 149 3 2" xfId="26837"/>
    <cellStyle name="Normal 6 149 3 2 2" xfId="26838"/>
    <cellStyle name="Normal 6 149 3 3" xfId="26839"/>
    <cellStyle name="Normal 6 149 4" xfId="26840"/>
    <cellStyle name="Normal 6 149 4 2" xfId="26841"/>
    <cellStyle name="Normal 6 149 5" xfId="26842"/>
    <cellStyle name="Normal 6 149 5 2" xfId="26843"/>
    <cellStyle name="Normal 6 149 6" xfId="26844"/>
    <cellStyle name="Normal 6 149 6 2" xfId="26845"/>
    <cellStyle name="Normal 6 149 7" xfId="26846"/>
    <cellStyle name="Normal 6 149 7 2" xfId="26847"/>
    <cellStyle name="Normal 6 149 8" xfId="26848"/>
    <cellStyle name="Normal 6 149 8 2" xfId="26849"/>
    <cellStyle name="Normal 6 149 9" xfId="26850"/>
    <cellStyle name="Normal 6 149 9 2" xfId="26851"/>
    <cellStyle name="Normal 6 15" xfId="26852"/>
    <cellStyle name="Normal 6 15 2" xfId="26853"/>
    <cellStyle name="Normal 6 150" xfId="26854"/>
    <cellStyle name="Normal 6 150 10" xfId="26855"/>
    <cellStyle name="Normal 6 150 2" xfId="26856"/>
    <cellStyle name="Normal 6 150 2 2" xfId="26857"/>
    <cellStyle name="Normal 6 150 2 2 2" xfId="26858"/>
    <cellStyle name="Normal 6 150 2 3" xfId="26859"/>
    <cellStyle name="Normal 6 150 3" xfId="26860"/>
    <cellStyle name="Normal 6 150 3 2" xfId="26861"/>
    <cellStyle name="Normal 6 150 3 2 2" xfId="26862"/>
    <cellStyle name="Normal 6 150 3 3" xfId="26863"/>
    <cellStyle name="Normal 6 150 4" xfId="26864"/>
    <cellStyle name="Normal 6 150 4 2" xfId="26865"/>
    <cellStyle name="Normal 6 150 5" xfId="26866"/>
    <cellStyle name="Normal 6 150 5 2" xfId="26867"/>
    <cellStyle name="Normal 6 150 6" xfId="26868"/>
    <cellStyle name="Normal 6 150 6 2" xfId="26869"/>
    <cellStyle name="Normal 6 150 7" xfId="26870"/>
    <cellStyle name="Normal 6 150 7 2" xfId="26871"/>
    <cellStyle name="Normal 6 150 8" xfId="26872"/>
    <cellStyle name="Normal 6 150 8 2" xfId="26873"/>
    <cellStyle name="Normal 6 150 9" xfId="26874"/>
    <cellStyle name="Normal 6 150 9 2" xfId="26875"/>
    <cellStyle name="Normal 6 151" xfId="26876"/>
    <cellStyle name="Normal 6 151 10" xfId="26877"/>
    <cellStyle name="Normal 6 151 2" xfId="26878"/>
    <cellStyle name="Normal 6 151 2 2" xfId="26879"/>
    <cellStyle name="Normal 6 151 2 2 2" xfId="26880"/>
    <cellStyle name="Normal 6 151 2 3" xfId="26881"/>
    <cellStyle name="Normal 6 151 3" xfId="26882"/>
    <cellStyle name="Normal 6 151 3 2" xfId="26883"/>
    <cellStyle name="Normal 6 151 3 2 2" xfId="26884"/>
    <cellStyle name="Normal 6 151 3 3" xfId="26885"/>
    <cellStyle name="Normal 6 151 4" xfId="26886"/>
    <cellStyle name="Normal 6 151 4 2" xfId="26887"/>
    <cellStyle name="Normal 6 151 5" xfId="26888"/>
    <cellStyle name="Normal 6 151 5 2" xfId="26889"/>
    <cellStyle name="Normal 6 151 6" xfId="26890"/>
    <cellStyle name="Normal 6 151 6 2" xfId="26891"/>
    <cellStyle name="Normal 6 151 7" xfId="26892"/>
    <cellStyle name="Normal 6 151 7 2" xfId="26893"/>
    <cellStyle name="Normal 6 151 8" xfId="26894"/>
    <cellStyle name="Normal 6 151 8 2" xfId="26895"/>
    <cellStyle name="Normal 6 151 9" xfId="26896"/>
    <cellStyle name="Normal 6 151 9 2" xfId="26897"/>
    <cellStyle name="Normal 6 152" xfId="26898"/>
    <cellStyle name="Normal 6 152 10" xfId="26899"/>
    <cellStyle name="Normal 6 152 2" xfId="26900"/>
    <cellStyle name="Normal 6 152 2 2" xfId="26901"/>
    <cellStyle name="Normal 6 152 2 2 2" xfId="26902"/>
    <cellStyle name="Normal 6 152 2 3" xfId="26903"/>
    <cellStyle name="Normal 6 152 3" xfId="26904"/>
    <cellStyle name="Normal 6 152 3 2" xfId="26905"/>
    <cellStyle name="Normal 6 152 3 2 2" xfId="26906"/>
    <cellStyle name="Normal 6 152 3 3" xfId="26907"/>
    <cellStyle name="Normal 6 152 4" xfId="26908"/>
    <cellStyle name="Normal 6 152 4 2" xfId="26909"/>
    <cellStyle name="Normal 6 152 5" xfId="26910"/>
    <cellStyle name="Normal 6 152 5 2" xfId="26911"/>
    <cellStyle name="Normal 6 152 6" xfId="26912"/>
    <cellStyle name="Normal 6 152 6 2" xfId="26913"/>
    <cellStyle name="Normal 6 152 7" xfId="26914"/>
    <cellStyle name="Normal 6 152 7 2" xfId="26915"/>
    <cellStyle name="Normal 6 152 8" xfId="26916"/>
    <cellStyle name="Normal 6 152 8 2" xfId="26917"/>
    <cellStyle name="Normal 6 152 9" xfId="26918"/>
    <cellStyle name="Normal 6 152 9 2" xfId="26919"/>
    <cellStyle name="Normal 6 153" xfId="26920"/>
    <cellStyle name="Normal 6 153 10" xfId="26921"/>
    <cellStyle name="Normal 6 153 2" xfId="26922"/>
    <cellStyle name="Normal 6 153 2 2" xfId="26923"/>
    <cellStyle name="Normal 6 153 2 2 2" xfId="26924"/>
    <cellStyle name="Normal 6 153 2 3" xfId="26925"/>
    <cellStyle name="Normal 6 153 3" xfId="26926"/>
    <cellStyle name="Normal 6 153 3 2" xfId="26927"/>
    <cellStyle name="Normal 6 153 3 2 2" xfId="26928"/>
    <cellStyle name="Normal 6 153 3 3" xfId="26929"/>
    <cellStyle name="Normal 6 153 4" xfId="26930"/>
    <cellStyle name="Normal 6 153 4 2" xfId="26931"/>
    <cellStyle name="Normal 6 153 5" xfId="26932"/>
    <cellStyle name="Normal 6 153 5 2" xfId="26933"/>
    <cellStyle name="Normal 6 153 6" xfId="26934"/>
    <cellStyle name="Normal 6 153 6 2" xfId="26935"/>
    <cellStyle name="Normal 6 153 7" xfId="26936"/>
    <cellStyle name="Normal 6 153 7 2" xfId="26937"/>
    <cellStyle name="Normal 6 153 8" xfId="26938"/>
    <cellStyle name="Normal 6 153 8 2" xfId="26939"/>
    <cellStyle name="Normal 6 153 9" xfId="26940"/>
    <cellStyle name="Normal 6 153 9 2" xfId="26941"/>
    <cellStyle name="Normal 6 154" xfId="26942"/>
    <cellStyle name="Normal 6 154 10" xfId="26943"/>
    <cellStyle name="Normal 6 154 2" xfId="26944"/>
    <cellStyle name="Normal 6 154 2 2" xfId="26945"/>
    <cellStyle name="Normal 6 154 2 2 2" xfId="26946"/>
    <cellStyle name="Normal 6 154 2 3" xfId="26947"/>
    <cellStyle name="Normal 6 154 3" xfId="26948"/>
    <cellStyle name="Normal 6 154 3 2" xfId="26949"/>
    <cellStyle name="Normal 6 154 3 2 2" xfId="26950"/>
    <cellStyle name="Normal 6 154 3 3" xfId="26951"/>
    <cellStyle name="Normal 6 154 4" xfId="26952"/>
    <cellStyle name="Normal 6 154 4 2" xfId="26953"/>
    <cellStyle name="Normal 6 154 5" xfId="26954"/>
    <cellStyle name="Normal 6 154 5 2" xfId="26955"/>
    <cellStyle name="Normal 6 154 6" xfId="26956"/>
    <cellStyle name="Normal 6 154 6 2" xfId="26957"/>
    <cellStyle name="Normal 6 154 7" xfId="26958"/>
    <cellStyle name="Normal 6 154 7 2" xfId="26959"/>
    <cellStyle name="Normal 6 154 8" xfId="26960"/>
    <cellStyle name="Normal 6 154 8 2" xfId="26961"/>
    <cellStyle name="Normal 6 154 9" xfId="26962"/>
    <cellStyle name="Normal 6 154 9 2" xfId="26963"/>
    <cellStyle name="Normal 6 155" xfId="26964"/>
    <cellStyle name="Normal 6 155 2" xfId="26965"/>
    <cellStyle name="Normal 6 155 3" xfId="26966"/>
    <cellStyle name="Normal 6 156" xfId="26967"/>
    <cellStyle name="Normal 6 157" xfId="26968"/>
    <cellStyle name="Normal 6 157 2" xfId="26969"/>
    <cellStyle name="Normal 6 157 2 2" xfId="26970"/>
    <cellStyle name="Normal 6 157 3" xfId="26971"/>
    <cellStyle name="Normal 6 16" xfId="26972"/>
    <cellStyle name="Normal 6 16 2" xfId="26973"/>
    <cellStyle name="Normal 6 17" xfId="26974"/>
    <cellStyle name="Normal 6 17 2" xfId="26975"/>
    <cellStyle name="Normal 6 18" xfId="26976"/>
    <cellStyle name="Normal 6 18 2" xfId="26977"/>
    <cellStyle name="Normal 6 19" xfId="26978"/>
    <cellStyle name="Normal 6 19 2" xfId="26979"/>
    <cellStyle name="Normal 6 2" xfId="26980"/>
    <cellStyle name="Normal 6 2 10" xfId="26981"/>
    <cellStyle name="Normal 6 2 11" xfId="26982"/>
    <cellStyle name="Normal 6 2 12" xfId="26983"/>
    <cellStyle name="Normal 6 2 13" xfId="26984"/>
    <cellStyle name="Normal 6 2 14" xfId="26985"/>
    <cellStyle name="Normal 6 2 15" xfId="26986"/>
    <cellStyle name="Normal 6 2 16" xfId="26987"/>
    <cellStyle name="Normal 6 2 17" xfId="26988"/>
    <cellStyle name="Normal 6 2 18" xfId="26989"/>
    <cellStyle name="Normal 6 2 19" xfId="26990"/>
    <cellStyle name="Normal 6 2 19 2" xfId="26991"/>
    <cellStyle name="Normal 6 2 19 2 2" xfId="26992"/>
    <cellStyle name="Normal 6 2 19 3" xfId="26993"/>
    <cellStyle name="Normal 6 2 2" xfId="26994"/>
    <cellStyle name="Normal 6 2 2 2" xfId="26995"/>
    <cellStyle name="Normal 6 2 2 2 2" xfId="26996"/>
    <cellStyle name="Normal 6 2 2 2 2 2" xfId="26997"/>
    <cellStyle name="Normal 6 2 2 2 2 2 2" xfId="26998"/>
    <cellStyle name="Normal 6 2 2 2 2 3" xfId="26999"/>
    <cellStyle name="Normal 6 2 2 2 3" xfId="27000"/>
    <cellStyle name="Normal 6 2 2 2 3 2" xfId="27001"/>
    <cellStyle name="Normal 6 2 2 2 4" xfId="27002"/>
    <cellStyle name="Normal 6 2 2 3" xfId="27003"/>
    <cellStyle name="Normal 6 2 2 3 2" xfId="27004"/>
    <cellStyle name="Normal 6 2 2 3 2 2" xfId="27005"/>
    <cellStyle name="Normal 6 2 2 3 3" xfId="27006"/>
    <cellStyle name="Normal 6 2 2 4" xfId="27007"/>
    <cellStyle name="Normal 6 2 2 5" xfId="27008"/>
    <cellStyle name="Normal 6 2 2 5 2" xfId="27009"/>
    <cellStyle name="Normal 6 2 2 5 2 2" xfId="27010"/>
    <cellStyle name="Normal 6 2 2 5 3" xfId="27011"/>
    <cellStyle name="Normal 6 2 20" xfId="27012"/>
    <cellStyle name="Normal 6 2 21" xfId="27013"/>
    <cellStyle name="Normal 6 2 21 2" xfId="27014"/>
    <cellStyle name="Normal 6 2 21 2 2" xfId="27015"/>
    <cellStyle name="Normal 6 2 21 3" xfId="27016"/>
    <cellStyle name="Normal 6 2 3" xfId="27017"/>
    <cellStyle name="Normal 6 2 3 2" xfId="27018"/>
    <cellStyle name="Normal 6 2 3 2 2" xfId="27019"/>
    <cellStyle name="Normal 6 2 3 2 2 2" xfId="27020"/>
    <cellStyle name="Normal 6 2 3 2 3" xfId="27021"/>
    <cellStyle name="Normal 6 2 3 3" xfId="27022"/>
    <cellStyle name="Normal 6 2 3 4" xfId="27023"/>
    <cellStyle name="Normal 6 2 3 4 2" xfId="27024"/>
    <cellStyle name="Normal 6 2 3 4 2 2" xfId="27025"/>
    <cellStyle name="Normal 6 2 3 4 3" xfId="27026"/>
    <cellStyle name="Normal 6 2 4" xfId="27027"/>
    <cellStyle name="Normal 6 2 5" xfId="27028"/>
    <cellStyle name="Normal 6 2 6" xfId="27029"/>
    <cellStyle name="Normal 6 2 7" xfId="27030"/>
    <cellStyle name="Normal 6 2 8" xfId="27031"/>
    <cellStyle name="Normal 6 2 9" xfId="27032"/>
    <cellStyle name="Normal 6 20" xfId="27033"/>
    <cellStyle name="Normal 6 20 2" xfId="27034"/>
    <cellStyle name="Normal 6 21" xfId="27035"/>
    <cellStyle name="Normal 6 21 2" xfId="27036"/>
    <cellStyle name="Normal 6 22" xfId="27037"/>
    <cellStyle name="Normal 6 22 2" xfId="27038"/>
    <cellStyle name="Normal 6 23" xfId="27039"/>
    <cellStyle name="Normal 6 23 2" xfId="27040"/>
    <cellStyle name="Normal 6 24" xfId="27041"/>
    <cellStyle name="Normal 6 24 2" xfId="27042"/>
    <cellStyle name="Normal 6 25" xfId="27043"/>
    <cellStyle name="Normal 6 25 2" xfId="27044"/>
    <cellStyle name="Normal 6 26" xfId="27045"/>
    <cellStyle name="Normal 6 26 2" xfId="27046"/>
    <cellStyle name="Normal 6 27" xfId="27047"/>
    <cellStyle name="Normal 6 27 2" xfId="27048"/>
    <cellStyle name="Normal 6 28" xfId="27049"/>
    <cellStyle name="Normal 6 28 2" xfId="27050"/>
    <cellStyle name="Normal 6 29" xfId="27051"/>
    <cellStyle name="Normal 6 29 2" xfId="27052"/>
    <cellStyle name="Normal 6 3" xfId="27053"/>
    <cellStyle name="Normal 6 3 2" xfId="27054"/>
    <cellStyle name="Normal 6 3 2 2" xfId="27055"/>
    <cellStyle name="Normal 6 3 2 2 2" xfId="27056"/>
    <cellStyle name="Normal 6 3 2 2 2 2" xfId="27057"/>
    <cellStyle name="Normal 6 3 2 2 3" xfId="27058"/>
    <cellStyle name="Normal 6 3 2 3" xfId="27059"/>
    <cellStyle name="Normal 6 3 2 4" xfId="27060"/>
    <cellStyle name="Normal 6 3 2 4 2" xfId="27061"/>
    <cellStyle name="Normal 6 3 2 4 2 2" xfId="27062"/>
    <cellStyle name="Normal 6 3 2 4 3" xfId="27063"/>
    <cellStyle name="Normal 6 3 3" xfId="27064"/>
    <cellStyle name="Normal 6 3 3 2" xfId="27065"/>
    <cellStyle name="Normal 6 3 3 2 2" xfId="27066"/>
    <cellStyle name="Normal 6 3 3 3" xfId="27067"/>
    <cellStyle name="Normal 6 3 4" xfId="27068"/>
    <cellStyle name="Normal 6 3 5" xfId="27069"/>
    <cellStyle name="Normal 6 3 5 2" xfId="27070"/>
    <cellStyle name="Normal 6 3 5 2 2" xfId="27071"/>
    <cellStyle name="Normal 6 3 5 3" xfId="27072"/>
    <cellStyle name="Normal 6 30" xfId="27073"/>
    <cellStyle name="Normal 6 30 2" xfId="27074"/>
    <cellStyle name="Normal 6 31" xfId="27075"/>
    <cellStyle name="Normal 6 31 2" xfId="27076"/>
    <cellStyle name="Normal 6 32" xfId="27077"/>
    <cellStyle name="Normal 6 32 2" xfId="27078"/>
    <cellStyle name="Normal 6 33" xfId="27079"/>
    <cellStyle name="Normal 6 33 2" xfId="27080"/>
    <cellStyle name="Normal 6 34" xfId="27081"/>
    <cellStyle name="Normal 6 34 2" xfId="27082"/>
    <cellStyle name="Normal 6 35" xfId="27083"/>
    <cellStyle name="Normal 6 35 2" xfId="27084"/>
    <cellStyle name="Normal 6 36" xfId="27085"/>
    <cellStyle name="Normal 6 36 2" xfId="27086"/>
    <cellStyle name="Normal 6 37" xfId="27087"/>
    <cellStyle name="Normal 6 37 2" xfId="27088"/>
    <cellStyle name="Normal 6 38" xfId="27089"/>
    <cellStyle name="Normal 6 38 2" xfId="27090"/>
    <cellStyle name="Normal 6 39" xfId="27091"/>
    <cellStyle name="Normal 6 39 2" xfId="27092"/>
    <cellStyle name="Normal 6 4" xfId="27093"/>
    <cellStyle name="Normal 6 4 2" xfId="27094"/>
    <cellStyle name="Normal 6 4 3" xfId="27095"/>
    <cellStyle name="Normal 6 4 3 2" xfId="27096"/>
    <cellStyle name="Normal 6 4 3 2 2" xfId="27097"/>
    <cellStyle name="Normal 6 4 3 3" xfId="27098"/>
    <cellStyle name="Normal 6 4 4" xfId="27099"/>
    <cellStyle name="Normal 6 4 5" xfId="27100"/>
    <cellStyle name="Normal 6 4 5 2" xfId="27101"/>
    <cellStyle name="Normal 6 4 5 2 2" xfId="27102"/>
    <cellStyle name="Normal 6 4 5 3" xfId="27103"/>
    <cellStyle name="Normal 6 40" xfId="27104"/>
    <cellStyle name="Normal 6 40 2" xfId="27105"/>
    <cellStyle name="Normal 6 41" xfId="27106"/>
    <cellStyle name="Normal 6 41 2" xfId="27107"/>
    <cellStyle name="Normal 6 42" xfId="27108"/>
    <cellStyle name="Normal 6 42 2" xfId="27109"/>
    <cellStyle name="Normal 6 43" xfId="27110"/>
    <cellStyle name="Normal 6 43 2" xfId="27111"/>
    <cellStyle name="Normal 6 44" xfId="27112"/>
    <cellStyle name="Normal 6 44 2" xfId="27113"/>
    <cellStyle name="Normal 6 45" xfId="27114"/>
    <cellStyle name="Normal 6 45 2" xfId="27115"/>
    <cellStyle name="Normal 6 46" xfId="27116"/>
    <cellStyle name="Normal 6 46 2" xfId="27117"/>
    <cellStyle name="Normal 6 47" xfId="27118"/>
    <cellStyle name="Normal 6 47 2" xfId="27119"/>
    <cellStyle name="Normal 6 48" xfId="27120"/>
    <cellStyle name="Normal 6 48 2" xfId="27121"/>
    <cellStyle name="Normal 6 49" xfId="27122"/>
    <cellStyle name="Normal 6 49 2" xfId="27123"/>
    <cellStyle name="Normal 6 5" xfId="27124"/>
    <cellStyle name="Normal 6 5 2" xfId="27125"/>
    <cellStyle name="Normal 6 5 3" xfId="27126"/>
    <cellStyle name="Normal 6 5 4" xfId="27127"/>
    <cellStyle name="Normal 6 5 5" xfId="27128"/>
    <cellStyle name="Normal 6 50" xfId="27129"/>
    <cellStyle name="Normal 6 50 2" xfId="27130"/>
    <cellStyle name="Normal 6 51" xfId="27131"/>
    <cellStyle name="Normal 6 51 2" xfId="27132"/>
    <cellStyle name="Normal 6 52" xfId="27133"/>
    <cellStyle name="Normal 6 52 2" xfId="27134"/>
    <cellStyle name="Normal 6 53" xfId="27135"/>
    <cellStyle name="Normal 6 53 2" xfId="27136"/>
    <cellStyle name="Normal 6 54" xfId="27137"/>
    <cellStyle name="Normal 6 54 2" xfId="27138"/>
    <cellStyle name="Normal 6 55" xfId="27139"/>
    <cellStyle name="Normal 6 55 2" xfId="27140"/>
    <cellStyle name="Normal 6 56" xfId="27141"/>
    <cellStyle name="Normal 6 56 2" xfId="27142"/>
    <cellStyle name="Normal 6 57" xfId="27143"/>
    <cellStyle name="Normal 6 58" xfId="27144"/>
    <cellStyle name="Normal 6 59" xfId="27145"/>
    <cellStyle name="Normal 6 6" xfId="27146"/>
    <cellStyle name="Normal 6 6 2" xfId="27147"/>
    <cellStyle name="Normal 6 60" xfId="27148"/>
    <cellStyle name="Normal 6 61" xfId="27149"/>
    <cellStyle name="Normal 6 62" xfId="27150"/>
    <cellStyle name="Normal 6 63" xfId="27151"/>
    <cellStyle name="Normal 6 64" xfId="27152"/>
    <cellStyle name="Normal 6 65" xfId="27153"/>
    <cellStyle name="Normal 6 66" xfId="27154"/>
    <cellStyle name="Normal 6 67" xfId="27155"/>
    <cellStyle name="Normal 6 68" xfId="27156"/>
    <cellStyle name="Normal 6 69" xfId="27157"/>
    <cellStyle name="Normal 6 7" xfId="27158"/>
    <cellStyle name="Normal 6 7 2" xfId="27159"/>
    <cellStyle name="Normal 6 70" xfId="27160"/>
    <cellStyle name="Normal 6 71" xfId="27161"/>
    <cellStyle name="Normal 6 72" xfId="27162"/>
    <cellStyle name="Normal 6 73" xfId="27163"/>
    <cellStyle name="Normal 6 74" xfId="27164"/>
    <cellStyle name="Normal 6 75" xfId="27165"/>
    <cellStyle name="Normal 6 76" xfId="27166"/>
    <cellStyle name="Normal 6 77" xfId="27167"/>
    <cellStyle name="Normal 6 78" xfId="27168"/>
    <cellStyle name="Normal 6 79" xfId="27169"/>
    <cellStyle name="Normal 6 8" xfId="27170"/>
    <cellStyle name="Normal 6 8 2" xfId="27171"/>
    <cellStyle name="Normal 6 80" xfId="27172"/>
    <cellStyle name="Normal 6 81" xfId="27173"/>
    <cellStyle name="Normal 6 82" xfId="27174"/>
    <cellStyle name="Normal 6 83" xfId="27175"/>
    <cellStyle name="Normal 6 84" xfId="27176"/>
    <cellStyle name="Normal 6 85" xfId="27177"/>
    <cellStyle name="Normal 6 86" xfId="27178"/>
    <cellStyle name="Normal 6 87" xfId="27179"/>
    <cellStyle name="Normal 6 88" xfId="27180"/>
    <cellStyle name="Normal 6 89" xfId="27181"/>
    <cellStyle name="Normal 6 9" xfId="27182"/>
    <cellStyle name="Normal 6 9 2" xfId="27183"/>
    <cellStyle name="Normal 6 90" xfId="27184"/>
    <cellStyle name="Normal 6 91" xfId="27185"/>
    <cellStyle name="Normal 6 92" xfId="27186"/>
    <cellStyle name="Normal 6 93" xfId="27187"/>
    <cellStyle name="Normal 6 94" xfId="27188"/>
    <cellStyle name="Normal 6 95" xfId="27189"/>
    <cellStyle name="Normal 6 96" xfId="27190"/>
    <cellStyle name="Normal 6 97" xfId="27191"/>
    <cellStyle name="Normal 6 98" xfId="27192"/>
    <cellStyle name="Normal 6 99" xfId="27193"/>
    <cellStyle name="Normal 6_Budget Bids list" xfId="27194"/>
    <cellStyle name="Normal 60" xfId="27195"/>
    <cellStyle name="Normal 60 2" xfId="27196"/>
    <cellStyle name="Normal 61" xfId="27197"/>
    <cellStyle name="Normal 61 2" xfId="27198"/>
    <cellStyle name="Normal 62" xfId="27199"/>
    <cellStyle name="Normal 62 10" xfId="27200"/>
    <cellStyle name="Normal 62 11" xfId="27201"/>
    <cellStyle name="Normal 62 12" xfId="27202"/>
    <cellStyle name="Normal 62 13" xfId="27203"/>
    <cellStyle name="Normal 62 14" xfId="27204"/>
    <cellStyle name="Normal 62 15" xfId="27205"/>
    <cellStyle name="Normal 62 16" xfId="27206"/>
    <cellStyle name="Normal 62 17" xfId="27207"/>
    <cellStyle name="Normal 62 18" xfId="27208"/>
    <cellStyle name="Normal 62 19" xfId="27209"/>
    <cellStyle name="Normal 62 2" xfId="27210"/>
    <cellStyle name="Normal 62 20" xfId="27211"/>
    <cellStyle name="Normal 62 21" xfId="27212"/>
    <cellStyle name="Normal 62 22" xfId="27213"/>
    <cellStyle name="Normal 62 23" xfId="27214"/>
    <cellStyle name="Normal 62 24" xfId="27215"/>
    <cellStyle name="Normal 62 25" xfId="27216"/>
    <cellStyle name="Normal 62 26" xfId="27217"/>
    <cellStyle name="Normal 62 27" xfId="27218"/>
    <cellStyle name="Normal 62 28" xfId="27219"/>
    <cellStyle name="Normal 62 29" xfId="27220"/>
    <cellStyle name="Normal 62 3" xfId="27221"/>
    <cellStyle name="Normal 62 30" xfId="27222"/>
    <cellStyle name="Normal 62 31" xfId="27223"/>
    <cellStyle name="Normal 62 32" xfId="27224"/>
    <cellStyle name="Normal 62 4" xfId="27225"/>
    <cellStyle name="Normal 62 5" xfId="27226"/>
    <cellStyle name="Normal 62 6" xfId="27227"/>
    <cellStyle name="Normal 62 7" xfId="27228"/>
    <cellStyle name="Normal 62 8" xfId="27229"/>
    <cellStyle name="Normal 62 9" xfId="27230"/>
    <cellStyle name="Normal 63" xfId="27231"/>
    <cellStyle name="Normal 63 2" xfId="27232"/>
    <cellStyle name="Normal 64" xfId="27233"/>
    <cellStyle name="Normal 64 2" xfId="27234"/>
    <cellStyle name="Normal 65" xfId="27235"/>
    <cellStyle name="Normal 65 2" xfId="27236"/>
    <cellStyle name="Normal 66" xfId="27237"/>
    <cellStyle name="Normal 66 2" xfId="27238"/>
    <cellStyle name="Normal 67" xfId="27239"/>
    <cellStyle name="Normal 67 2" xfId="27240"/>
    <cellStyle name="Normal 68" xfId="27241"/>
    <cellStyle name="Normal 68 2" xfId="27242"/>
    <cellStyle name="Normal 69" xfId="27243"/>
    <cellStyle name="Normal 69 2" xfId="27244"/>
    <cellStyle name="Normal 7" xfId="27245"/>
    <cellStyle name="Normal 7 10" xfId="27246"/>
    <cellStyle name="Normal 7 10 2" xfId="27247"/>
    <cellStyle name="Normal 7 11" xfId="27248"/>
    <cellStyle name="Normal 7 11 2" xfId="27249"/>
    <cellStyle name="Normal 7 12" xfId="27250"/>
    <cellStyle name="Normal 7 12 2" xfId="27251"/>
    <cellStyle name="Normal 7 13" xfId="27252"/>
    <cellStyle name="Normal 7 13 2" xfId="27253"/>
    <cellStyle name="Normal 7 14" xfId="27254"/>
    <cellStyle name="Normal 7 14 2" xfId="27255"/>
    <cellStyle name="Normal 7 15" xfId="27256"/>
    <cellStyle name="Normal 7 15 2" xfId="27257"/>
    <cellStyle name="Normal 7 16" xfId="27258"/>
    <cellStyle name="Normal 7 16 2" xfId="27259"/>
    <cellStyle name="Normal 7 17" xfId="27260"/>
    <cellStyle name="Normal 7 17 2" xfId="27261"/>
    <cellStyle name="Normal 7 18" xfId="27262"/>
    <cellStyle name="Normal 7 18 2" xfId="27263"/>
    <cellStyle name="Normal 7 19" xfId="27264"/>
    <cellStyle name="Normal 7 19 2" xfId="27265"/>
    <cellStyle name="Normal 7 2" xfId="27266"/>
    <cellStyle name="Normal 7 2 10" xfId="27267"/>
    <cellStyle name="Normal 7 2 11" xfId="27268"/>
    <cellStyle name="Normal 7 2 12" xfId="27269"/>
    <cellStyle name="Normal 7 2 13" xfId="27270"/>
    <cellStyle name="Normal 7 2 14" xfId="27271"/>
    <cellStyle name="Normal 7 2 15" xfId="27272"/>
    <cellStyle name="Normal 7 2 16" xfId="27273"/>
    <cellStyle name="Normal 7 2 17" xfId="27274"/>
    <cellStyle name="Normal 7 2 18" xfId="27275"/>
    <cellStyle name="Normal 7 2 19" xfId="27276"/>
    <cellStyle name="Normal 7 2 19 2" xfId="27277"/>
    <cellStyle name="Normal 7 2 19 2 2" xfId="27278"/>
    <cellStyle name="Normal 7 2 19 3" xfId="27279"/>
    <cellStyle name="Normal 7 2 2" xfId="27280"/>
    <cellStyle name="Normal 7 2 2 2" xfId="27281"/>
    <cellStyle name="Normal 7 2 2 2 2" xfId="27282"/>
    <cellStyle name="Normal 7 2 2 2 2 2" xfId="27283"/>
    <cellStyle name="Normal 7 2 2 2 2 2 2" xfId="27284"/>
    <cellStyle name="Normal 7 2 2 2 2 3" xfId="27285"/>
    <cellStyle name="Normal 7 2 2 2 3" xfId="27286"/>
    <cellStyle name="Normal 7 2 2 2 3 2" xfId="27287"/>
    <cellStyle name="Normal 7 2 2 2 4" xfId="27288"/>
    <cellStyle name="Normal 7 2 2 3" xfId="27289"/>
    <cellStyle name="Normal 7 2 2 3 2" xfId="27290"/>
    <cellStyle name="Normal 7 2 2 3 2 2" xfId="27291"/>
    <cellStyle name="Normal 7 2 2 3 3" xfId="27292"/>
    <cellStyle name="Normal 7 2 2 4" xfId="27293"/>
    <cellStyle name="Normal 7 2 2 5" xfId="27294"/>
    <cellStyle name="Normal 7 2 2 5 2" xfId="27295"/>
    <cellStyle name="Normal 7 2 2 5 2 2" xfId="27296"/>
    <cellStyle name="Normal 7 2 2 5 3" xfId="27297"/>
    <cellStyle name="Normal 7 2 20" xfId="27298"/>
    <cellStyle name="Normal 7 2 21" xfId="27299"/>
    <cellStyle name="Normal 7 2 21 2" xfId="27300"/>
    <cellStyle name="Normal 7 2 21 2 2" xfId="27301"/>
    <cellStyle name="Normal 7 2 21 3" xfId="27302"/>
    <cellStyle name="Normal 7 2 3" xfId="27303"/>
    <cellStyle name="Normal 7 2 3 2" xfId="27304"/>
    <cellStyle name="Normal 7 2 3 2 2" xfId="27305"/>
    <cellStyle name="Normal 7 2 3 2 2 2" xfId="27306"/>
    <cellStyle name="Normal 7 2 3 2 3" xfId="27307"/>
    <cellStyle name="Normal 7 2 3 3" xfId="27308"/>
    <cellStyle name="Normal 7 2 3 4" xfId="27309"/>
    <cellStyle name="Normal 7 2 3 4 2" xfId="27310"/>
    <cellStyle name="Normal 7 2 3 4 2 2" xfId="27311"/>
    <cellStyle name="Normal 7 2 3 4 3" xfId="27312"/>
    <cellStyle name="Normal 7 2 4" xfId="27313"/>
    <cellStyle name="Normal 7 2 5" xfId="27314"/>
    <cellStyle name="Normal 7 2 6" xfId="27315"/>
    <cellStyle name="Normal 7 2 7" xfId="27316"/>
    <cellStyle name="Normal 7 2 8" xfId="27317"/>
    <cellStyle name="Normal 7 2 9" xfId="27318"/>
    <cellStyle name="Normal 7 20" xfId="27319"/>
    <cellStyle name="Normal 7 20 2" xfId="27320"/>
    <cellStyle name="Normal 7 21" xfId="27321"/>
    <cellStyle name="Normal 7 21 2" xfId="27322"/>
    <cellStyle name="Normal 7 22" xfId="27323"/>
    <cellStyle name="Normal 7 22 2" xfId="27324"/>
    <cellStyle name="Normal 7 23" xfId="27325"/>
    <cellStyle name="Normal 7 23 2" xfId="27326"/>
    <cellStyle name="Normal 7 24" xfId="27327"/>
    <cellStyle name="Normal 7 24 2" xfId="27328"/>
    <cellStyle name="Normal 7 25" xfId="27329"/>
    <cellStyle name="Normal 7 25 2" xfId="27330"/>
    <cellStyle name="Normal 7 26" xfId="27331"/>
    <cellStyle name="Normal 7 26 2" xfId="27332"/>
    <cellStyle name="Normal 7 27" xfId="27333"/>
    <cellStyle name="Normal 7 27 2" xfId="27334"/>
    <cellStyle name="Normal 7 28" xfId="27335"/>
    <cellStyle name="Normal 7 28 2" xfId="27336"/>
    <cellStyle name="Normal 7 29" xfId="27337"/>
    <cellStyle name="Normal 7 29 2" xfId="27338"/>
    <cellStyle name="Normal 7 3" xfId="27339"/>
    <cellStyle name="Normal 7 3 2" xfId="27340"/>
    <cellStyle name="Normal 7 3 2 2" xfId="27341"/>
    <cellStyle name="Normal 7 3 2 2 2" xfId="27342"/>
    <cellStyle name="Normal 7 3 2 2 2 2" xfId="27343"/>
    <cellStyle name="Normal 7 3 2 2 3" xfId="27344"/>
    <cellStyle name="Normal 7 3 2 3" xfId="27345"/>
    <cellStyle name="Normal 7 3 2 4" xfId="27346"/>
    <cellStyle name="Normal 7 3 2 4 2" xfId="27347"/>
    <cellStyle name="Normal 7 3 2 4 2 2" xfId="27348"/>
    <cellStyle name="Normal 7 3 2 4 3" xfId="27349"/>
    <cellStyle name="Normal 7 3 3" xfId="27350"/>
    <cellStyle name="Normal 7 3 3 2" xfId="27351"/>
    <cellStyle name="Normal 7 3 3 2 2" xfId="27352"/>
    <cellStyle name="Normal 7 3 3 3" xfId="27353"/>
    <cellStyle name="Normal 7 3 4" xfId="27354"/>
    <cellStyle name="Normal 7 3 5" xfId="27355"/>
    <cellStyle name="Normal 7 3 5 2" xfId="27356"/>
    <cellStyle name="Normal 7 3 5 2 2" xfId="27357"/>
    <cellStyle name="Normal 7 3 5 3" xfId="27358"/>
    <cellStyle name="Normal 7 30" xfId="27359"/>
    <cellStyle name="Normal 7 30 2" xfId="27360"/>
    <cellStyle name="Normal 7 31" xfId="27361"/>
    <cellStyle name="Normal 7 31 2" xfId="27362"/>
    <cellStyle name="Normal 7 32" xfId="27363"/>
    <cellStyle name="Normal 7 32 2" xfId="27364"/>
    <cellStyle name="Normal 7 33" xfId="27365"/>
    <cellStyle name="Normal 7 33 2" xfId="27366"/>
    <cellStyle name="Normal 7 34" xfId="27367"/>
    <cellStyle name="Normal 7 34 2" xfId="27368"/>
    <cellStyle name="Normal 7 35" xfId="27369"/>
    <cellStyle name="Normal 7 35 2" xfId="27370"/>
    <cellStyle name="Normal 7 36" xfId="27371"/>
    <cellStyle name="Normal 7 36 2" xfId="27372"/>
    <cellStyle name="Normal 7 37" xfId="27373"/>
    <cellStyle name="Normal 7 37 2" xfId="27374"/>
    <cellStyle name="Normal 7 38" xfId="27375"/>
    <cellStyle name="Normal 7 38 2" xfId="27376"/>
    <cellStyle name="Normal 7 39" xfId="27377"/>
    <cellStyle name="Normal 7 39 2" xfId="27378"/>
    <cellStyle name="Normal 7 4" xfId="27379"/>
    <cellStyle name="Normal 7 4 2" xfId="27380"/>
    <cellStyle name="Normal 7 4 3" xfId="27381"/>
    <cellStyle name="Normal 7 4 3 2" xfId="27382"/>
    <cellStyle name="Normal 7 4 3 2 2" xfId="27383"/>
    <cellStyle name="Normal 7 4 3 3" xfId="27384"/>
    <cellStyle name="Normal 7 4 4" xfId="27385"/>
    <cellStyle name="Normal 7 4 5" xfId="27386"/>
    <cellStyle name="Normal 7 4 5 2" xfId="27387"/>
    <cellStyle name="Normal 7 4 5 2 2" xfId="27388"/>
    <cellStyle name="Normal 7 4 5 3" xfId="27389"/>
    <cellStyle name="Normal 7 40" xfId="27390"/>
    <cellStyle name="Normal 7 40 2" xfId="27391"/>
    <cellStyle name="Normal 7 41" xfId="27392"/>
    <cellStyle name="Normal 7 41 2" xfId="27393"/>
    <cellStyle name="Normal 7 42" xfId="27394"/>
    <cellStyle name="Normal 7 42 2" xfId="27395"/>
    <cellStyle name="Normal 7 43" xfId="27396"/>
    <cellStyle name="Normal 7 43 2" xfId="27397"/>
    <cellStyle name="Normal 7 44" xfId="27398"/>
    <cellStyle name="Normal 7 44 2" xfId="27399"/>
    <cellStyle name="Normal 7 45" xfId="27400"/>
    <cellStyle name="Normal 7 45 2" xfId="27401"/>
    <cellStyle name="Normal 7 46" xfId="27402"/>
    <cellStyle name="Normal 7 46 2" xfId="27403"/>
    <cellStyle name="Normal 7 47" xfId="27404"/>
    <cellStyle name="Normal 7 47 2" xfId="27405"/>
    <cellStyle name="Normal 7 48" xfId="27406"/>
    <cellStyle name="Normal 7 48 2" xfId="27407"/>
    <cellStyle name="Normal 7 49" xfId="27408"/>
    <cellStyle name="Normal 7 49 2" xfId="27409"/>
    <cellStyle name="Normal 7 5" xfId="27410"/>
    <cellStyle name="Normal 7 5 2" xfId="27411"/>
    <cellStyle name="Normal 7 50" xfId="27412"/>
    <cellStyle name="Normal 7 50 2" xfId="27413"/>
    <cellStyle name="Normal 7 51" xfId="27414"/>
    <cellStyle name="Normal 7 51 2" xfId="27415"/>
    <cellStyle name="Normal 7 52" xfId="27416"/>
    <cellStyle name="Normal 7 52 2" xfId="27417"/>
    <cellStyle name="Normal 7 53" xfId="27418"/>
    <cellStyle name="Normal 7 53 2" xfId="27419"/>
    <cellStyle name="Normal 7 54" xfId="27420"/>
    <cellStyle name="Normal 7 54 2" xfId="27421"/>
    <cellStyle name="Normal 7 55" xfId="27422"/>
    <cellStyle name="Normal 7 55 2" xfId="27423"/>
    <cellStyle name="Normal 7 56" xfId="27424"/>
    <cellStyle name="Normal 7 56 2" xfId="27425"/>
    <cellStyle name="Normal 7 57" xfId="27426"/>
    <cellStyle name="Normal 7 57 10" xfId="27427"/>
    <cellStyle name="Normal 7 57 2" xfId="27428"/>
    <cellStyle name="Normal 7 57 2 2" xfId="27429"/>
    <cellStyle name="Normal 7 57 2 2 2" xfId="27430"/>
    <cellStyle name="Normal 7 57 2 3" xfId="27431"/>
    <cellStyle name="Normal 7 57 3" xfId="27432"/>
    <cellStyle name="Normal 7 57 3 2" xfId="27433"/>
    <cellStyle name="Normal 7 57 3 2 2" xfId="27434"/>
    <cellStyle name="Normal 7 57 3 3" xfId="27435"/>
    <cellStyle name="Normal 7 57 4" xfId="27436"/>
    <cellStyle name="Normal 7 57 4 2" xfId="27437"/>
    <cellStyle name="Normal 7 57 5" xfId="27438"/>
    <cellStyle name="Normal 7 57 5 2" xfId="27439"/>
    <cellStyle name="Normal 7 57 6" xfId="27440"/>
    <cellStyle name="Normal 7 57 6 2" xfId="27441"/>
    <cellStyle name="Normal 7 57 7" xfId="27442"/>
    <cellStyle name="Normal 7 57 7 2" xfId="27443"/>
    <cellStyle name="Normal 7 57 8" xfId="27444"/>
    <cellStyle name="Normal 7 57 8 2" xfId="27445"/>
    <cellStyle name="Normal 7 57 9" xfId="27446"/>
    <cellStyle name="Normal 7 57 9 2" xfId="27447"/>
    <cellStyle name="Normal 7 58" xfId="27448"/>
    <cellStyle name="Normal 7 58 10" xfId="27449"/>
    <cellStyle name="Normal 7 58 2" xfId="27450"/>
    <cellStyle name="Normal 7 58 2 2" xfId="27451"/>
    <cellStyle name="Normal 7 58 2 2 2" xfId="27452"/>
    <cellStyle name="Normal 7 58 2 3" xfId="27453"/>
    <cellStyle name="Normal 7 58 3" xfId="27454"/>
    <cellStyle name="Normal 7 58 3 2" xfId="27455"/>
    <cellStyle name="Normal 7 58 3 2 2" xfId="27456"/>
    <cellStyle name="Normal 7 58 3 3" xfId="27457"/>
    <cellStyle name="Normal 7 58 4" xfId="27458"/>
    <cellStyle name="Normal 7 58 4 2" xfId="27459"/>
    <cellStyle name="Normal 7 58 5" xfId="27460"/>
    <cellStyle name="Normal 7 58 5 2" xfId="27461"/>
    <cellStyle name="Normal 7 58 6" xfId="27462"/>
    <cellStyle name="Normal 7 58 6 2" xfId="27463"/>
    <cellStyle name="Normal 7 58 7" xfId="27464"/>
    <cellStyle name="Normal 7 58 7 2" xfId="27465"/>
    <cellStyle name="Normal 7 58 8" xfId="27466"/>
    <cellStyle name="Normal 7 58 8 2" xfId="27467"/>
    <cellStyle name="Normal 7 58 9" xfId="27468"/>
    <cellStyle name="Normal 7 58 9 2" xfId="27469"/>
    <cellStyle name="Normal 7 59" xfId="27470"/>
    <cellStyle name="Normal 7 59 10" xfId="27471"/>
    <cellStyle name="Normal 7 59 2" xfId="27472"/>
    <cellStyle name="Normal 7 59 2 2" xfId="27473"/>
    <cellStyle name="Normal 7 59 2 2 2" xfId="27474"/>
    <cellStyle name="Normal 7 59 2 3" xfId="27475"/>
    <cellStyle name="Normal 7 59 3" xfId="27476"/>
    <cellStyle name="Normal 7 59 3 2" xfId="27477"/>
    <cellStyle name="Normal 7 59 3 2 2" xfId="27478"/>
    <cellStyle name="Normal 7 59 3 3" xfId="27479"/>
    <cellStyle name="Normal 7 59 4" xfId="27480"/>
    <cellStyle name="Normal 7 59 4 2" xfId="27481"/>
    <cellStyle name="Normal 7 59 5" xfId="27482"/>
    <cellStyle name="Normal 7 59 5 2" xfId="27483"/>
    <cellStyle name="Normal 7 59 6" xfId="27484"/>
    <cellStyle name="Normal 7 59 6 2" xfId="27485"/>
    <cellStyle name="Normal 7 59 7" xfId="27486"/>
    <cellStyle name="Normal 7 59 7 2" xfId="27487"/>
    <cellStyle name="Normal 7 59 8" xfId="27488"/>
    <cellStyle name="Normal 7 59 8 2" xfId="27489"/>
    <cellStyle name="Normal 7 59 9" xfId="27490"/>
    <cellStyle name="Normal 7 59 9 2" xfId="27491"/>
    <cellStyle name="Normal 7 6" xfId="27492"/>
    <cellStyle name="Normal 7 6 2" xfId="27493"/>
    <cellStyle name="Normal 7 60" xfId="27494"/>
    <cellStyle name="Normal 7 60 10" xfId="27495"/>
    <cellStyle name="Normal 7 60 2" xfId="27496"/>
    <cellStyle name="Normal 7 60 2 2" xfId="27497"/>
    <cellStyle name="Normal 7 60 2 2 2" xfId="27498"/>
    <cellStyle name="Normal 7 60 2 3" xfId="27499"/>
    <cellStyle name="Normal 7 60 3" xfId="27500"/>
    <cellStyle name="Normal 7 60 3 2" xfId="27501"/>
    <cellStyle name="Normal 7 60 3 2 2" xfId="27502"/>
    <cellStyle name="Normal 7 60 3 3" xfId="27503"/>
    <cellStyle name="Normal 7 60 4" xfId="27504"/>
    <cellStyle name="Normal 7 60 4 2" xfId="27505"/>
    <cellStyle name="Normal 7 60 5" xfId="27506"/>
    <cellStyle name="Normal 7 60 5 2" xfId="27507"/>
    <cellStyle name="Normal 7 60 6" xfId="27508"/>
    <cellStyle name="Normal 7 60 6 2" xfId="27509"/>
    <cellStyle name="Normal 7 60 7" xfId="27510"/>
    <cellStyle name="Normal 7 60 7 2" xfId="27511"/>
    <cellStyle name="Normal 7 60 8" xfId="27512"/>
    <cellStyle name="Normal 7 60 8 2" xfId="27513"/>
    <cellStyle name="Normal 7 60 9" xfId="27514"/>
    <cellStyle name="Normal 7 60 9 2" xfId="27515"/>
    <cellStyle name="Normal 7 61" xfId="27516"/>
    <cellStyle name="Normal 7 61 10" xfId="27517"/>
    <cellStyle name="Normal 7 61 2" xfId="27518"/>
    <cellStyle name="Normal 7 61 2 2" xfId="27519"/>
    <cellStyle name="Normal 7 61 2 2 2" xfId="27520"/>
    <cellStyle name="Normal 7 61 2 3" xfId="27521"/>
    <cellStyle name="Normal 7 61 3" xfId="27522"/>
    <cellStyle name="Normal 7 61 3 2" xfId="27523"/>
    <cellStyle name="Normal 7 61 3 2 2" xfId="27524"/>
    <cellStyle name="Normal 7 61 3 3" xfId="27525"/>
    <cellStyle name="Normal 7 61 4" xfId="27526"/>
    <cellStyle name="Normal 7 61 4 2" xfId="27527"/>
    <cellStyle name="Normal 7 61 5" xfId="27528"/>
    <cellStyle name="Normal 7 61 5 2" xfId="27529"/>
    <cellStyle name="Normal 7 61 6" xfId="27530"/>
    <cellStyle name="Normal 7 61 6 2" xfId="27531"/>
    <cellStyle name="Normal 7 61 7" xfId="27532"/>
    <cellStyle name="Normal 7 61 7 2" xfId="27533"/>
    <cellStyle name="Normal 7 61 8" xfId="27534"/>
    <cellStyle name="Normal 7 61 8 2" xfId="27535"/>
    <cellStyle name="Normal 7 61 9" xfId="27536"/>
    <cellStyle name="Normal 7 61 9 2" xfId="27537"/>
    <cellStyle name="Normal 7 62" xfId="27538"/>
    <cellStyle name="Normal 7 62 10" xfId="27539"/>
    <cellStyle name="Normal 7 62 2" xfId="27540"/>
    <cellStyle name="Normal 7 62 2 2" xfId="27541"/>
    <cellStyle name="Normal 7 62 2 2 2" xfId="27542"/>
    <cellStyle name="Normal 7 62 2 3" xfId="27543"/>
    <cellStyle name="Normal 7 62 3" xfId="27544"/>
    <cellStyle name="Normal 7 62 3 2" xfId="27545"/>
    <cellStyle name="Normal 7 62 3 2 2" xfId="27546"/>
    <cellStyle name="Normal 7 62 3 3" xfId="27547"/>
    <cellStyle name="Normal 7 62 4" xfId="27548"/>
    <cellStyle name="Normal 7 62 4 2" xfId="27549"/>
    <cellStyle name="Normal 7 62 5" xfId="27550"/>
    <cellStyle name="Normal 7 62 5 2" xfId="27551"/>
    <cellStyle name="Normal 7 62 6" xfId="27552"/>
    <cellStyle name="Normal 7 62 6 2" xfId="27553"/>
    <cellStyle name="Normal 7 62 7" xfId="27554"/>
    <cellStyle name="Normal 7 62 7 2" xfId="27555"/>
    <cellStyle name="Normal 7 62 8" xfId="27556"/>
    <cellStyle name="Normal 7 62 8 2" xfId="27557"/>
    <cellStyle name="Normal 7 62 9" xfId="27558"/>
    <cellStyle name="Normal 7 62 9 2" xfId="27559"/>
    <cellStyle name="Normal 7 63" xfId="27560"/>
    <cellStyle name="Normal 7 63 10" xfId="27561"/>
    <cellStyle name="Normal 7 63 2" xfId="27562"/>
    <cellStyle name="Normal 7 63 2 2" xfId="27563"/>
    <cellStyle name="Normal 7 63 2 2 2" xfId="27564"/>
    <cellStyle name="Normal 7 63 2 3" xfId="27565"/>
    <cellStyle name="Normal 7 63 3" xfId="27566"/>
    <cellStyle name="Normal 7 63 3 2" xfId="27567"/>
    <cellStyle name="Normal 7 63 3 2 2" xfId="27568"/>
    <cellStyle name="Normal 7 63 3 3" xfId="27569"/>
    <cellStyle name="Normal 7 63 4" xfId="27570"/>
    <cellStyle name="Normal 7 63 4 2" xfId="27571"/>
    <cellStyle name="Normal 7 63 5" xfId="27572"/>
    <cellStyle name="Normal 7 63 5 2" xfId="27573"/>
    <cellStyle name="Normal 7 63 6" xfId="27574"/>
    <cellStyle name="Normal 7 63 6 2" xfId="27575"/>
    <cellStyle name="Normal 7 63 7" xfId="27576"/>
    <cellStyle name="Normal 7 63 7 2" xfId="27577"/>
    <cellStyle name="Normal 7 63 8" xfId="27578"/>
    <cellStyle name="Normal 7 63 8 2" xfId="27579"/>
    <cellStyle name="Normal 7 63 9" xfId="27580"/>
    <cellStyle name="Normal 7 63 9 2" xfId="27581"/>
    <cellStyle name="Normal 7 64" xfId="27582"/>
    <cellStyle name="Normal 7 64 10" xfId="27583"/>
    <cellStyle name="Normal 7 64 2" xfId="27584"/>
    <cellStyle name="Normal 7 64 2 2" xfId="27585"/>
    <cellStyle name="Normal 7 64 2 2 2" xfId="27586"/>
    <cellStyle name="Normal 7 64 2 3" xfId="27587"/>
    <cellStyle name="Normal 7 64 3" xfId="27588"/>
    <cellStyle name="Normal 7 64 3 2" xfId="27589"/>
    <cellStyle name="Normal 7 64 3 2 2" xfId="27590"/>
    <cellStyle name="Normal 7 64 3 3" xfId="27591"/>
    <cellStyle name="Normal 7 64 4" xfId="27592"/>
    <cellStyle name="Normal 7 64 4 2" xfId="27593"/>
    <cellStyle name="Normal 7 64 5" xfId="27594"/>
    <cellStyle name="Normal 7 64 5 2" xfId="27595"/>
    <cellStyle name="Normal 7 64 6" xfId="27596"/>
    <cellStyle name="Normal 7 64 6 2" xfId="27597"/>
    <cellStyle name="Normal 7 64 7" xfId="27598"/>
    <cellStyle name="Normal 7 64 7 2" xfId="27599"/>
    <cellStyle name="Normal 7 64 8" xfId="27600"/>
    <cellStyle name="Normal 7 64 8 2" xfId="27601"/>
    <cellStyle name="Normal 7 64 9" xfId="27602"/>
    <cellStyle name="Normal 7 64 9 2" xfId="27603"/>
    <cellStyle name="Normal 7 65" xfId="27604"/>
    <cellStyle name="Normal 7 65 10" xfId="27605"/>
    <cellStyle name="Normal 7 65 2" xfId="27606"/>
    <cellStyle name="Normal 7 65 2 2" xfId="27607"/>
    <cellStyle name="Normal 7 65 2 2 2" xfId="27608"/>
    <cellStyle name="Normal 7 65 2 3" xfId="27609"/>
    <cellStyle name="Normal 7 65 3" xfId="27610"/>
    <cellStyle name="Normal 7 65 3 2" xfId="27611"/>
    <cellStyle name="Normal 7 65 3 2 2" xfId="27612"/>
    <cellStyle name="Normal 7 65 3 3" xfId="27613"/>
    <cellStyle name="Normal 7 65 4" xfId="27614"/>
    <cellStyle name="Normal 7 65 4 2" xfId="27615"/>
    <cellStyle name="Normal 7 65 5" xfId="27616"/>
    <cellStyle name="Normal 7 65 5 2" xfId="27617"/>
    <cellStyle name="Normal 7 65 6" xfId="27618"/>
    <cellStyle name="Normal 7 65 6 2" xfId="27619"/>
    <cellStyle name="Normal 7 65 7" xfId="27620"/>
    <cellStyle name="Normal 7 65 7 2" xfId="27621"/>
    <cellStyle name="Normal 7 65 8" xfId="27622"/>
    <cellStyle name="Normal 7 65 8 2" xfId="27623"/>
    <cellStyle name="Normal 7 65 9" xfId="27624"/>
    <cellStyle name="Normal 7 65 9 2" xfId="27625"/>
    <cellStyle name="Normal 7 66" xfId="27626"/>
    <cellStyle name="Normal 7 66 10" xfId="27627"/>
    <cellStyle name="Normal 7 66 2" xfId="27628"/>
    <cellStyle name="Normal 7 66 2 2" xfId="27629"/>
    <cellStyle name="Normal 7 66 2 2 2" xfId="27630"/>
    <cellStyle name="Normal 7 66 2 3" xfId="27631"/>
    <cellStyle name="Normal 7 66 3" xfId="27632"/>
    <cellStyle name="Normal 7 66 3 2" xfId="27633"/>
    <cellStyle name="Normal 7 66 3 2 2" xfId="27634"/>
    <cellStyle name="Normal 7 66 3 3" xfId="27635"/>
    <cellStyle name="Normal 7 66 4" xfId="27636"/>
    <cellStyle name="Normal 7 66 4 2" xfId="27637"/>
    <cellStyle name="Normal 7 66 5" xfId="27638"/>
    <cellStyle name="Normal 7 66 5 2" xfId="27639"/>
    <cellStyle name="Normal 7 66 6" xfId="27640"/>
    <cellStyle name="Normal 7 66 6 2" xfId="27641"/>
    <cellStyle name="Normal 7 66 7" xfId="27642"/>
    <cellStyle name="Normal 7 66 7 2" xfId="27643"/>
    <cellStyle name="Normal 7 66 8" xfId="27644"/>
    <cellStyle name="Normal 7 66 8 2" xfId="27645"/>
    <cellStyle name="Normal 7 66 9" xfId="27646"/>
    <cellStyle name="Normal 7 66 9 2" xfId="27647"/>
    <cellStyle name="Normal 7 67" xfId="27648"/>
    <cellStyle name="Normal 7 67 10" xfId="27649"/>
    <cellStyle name="Normal 7 67 2" xfId="27650"/>
    <cellStyle name="Normal 7 67 2 2" xfId="27651"/>
    <cellStyle name="Normal 7 67 2 2 2" xfId="27652"/>
    <cellStyle name="Normal 7 67 2 3" xfId="27653"/>
    <cellStyle name="Normal 7 67 3" xfId="27654"/>
    <cellStyle name="Normal 7 67 3 2" xfId="27655"/>
    <cellStyle name="Normal 7 67 3 2 2" xfId="27656"/>
    <cellStyle name="Normal 7 67 3 3" xfId="27657"/>
    <cellStyle name="Normal 7 67 4" xfId="27658"/>
    <cellStyle name="Normal 7 67 4 2" xfId="27659"/>
    <cellStyle name="Normal 7 67 5" xfId="27660"/>
    <cellStyle name="Normal 7 67 5 2" xfId="27661"/>
    <cellStyle name="Normal 7 67 6" xfId="27662"/>
    <cellStyle name="Normal 7 67 6 2" xfId="27663"/>
    <cellStyle name="Normal 7 67 7" xfId="27664"/>
    <cellStyle name="Normal 7 67 7 2" xfId="27665"/>
    <cellStyle name="Normal 7 67 8" xfId="27666"/>
    <cellStyle name="Normal 7 67 8 2" xfId="27667"/>
    <cellStyle name="Normal 7 67 9" xfId="27668"/>
    <cellStyle name="Normal 7 67 9 2" xfId="27669"/>
    <cellStyle name="Normal 7 68" xfId="27670"/>
    <cellStyle name="Normal 7 68 10" xfId="27671"/>
    <cellStyle name="Normal 7 68 2" xfId="27672"/>
    <cellStyle name="Normal 7 68 2 2" xfId="27673"/>
    <cellStyle name="Normal 7 68 2 2 2" xfId="27674"/>
    <cellStyle name="Normal 7 68 2 3" xfId="27675"/>
    <cellStyle name="Normal 7 68 3" xfId="27676"/>
    <cellStyle name="Normal 7 68 3 2" xfId="27677"/>
    <cellStyle name="Normal 7 68 3 2 2" xfId="27678"/>
    <cellStyle name="Normal 7 68 3 3" xfId="27679"/>
    <cellStyle name="Normal 7 68 4" xfId="27680"/>
    <cellStyle name="Normal 7 68 4 2" xfId="27681"/>
    <cellStyle name="Normal 7 68 5" xfId="27682"/>
    <cellStyle name="Normal 7 68 5 2" xfId="27683"/>
    <cellStyle name="Normal 7 68 6" xfId="27684"/>
    <cellStyle name="Normal 7 68 6 2" xfId="27685"/>
    <cellStyle name="Normal 7 68 7" xfId="27686"/>
    <cellStyle name="Normal 7 68 7 2" xfId="27687"/>
    <cellStyle name="Normal 7 68 8" xfId="27688"/>
    <cellStyle name="Normal 7 68 8 2" xfId="27689"/>
    <cellStyle name="Normal 7 68 9" xfId="27690"/>
    <cellStyle name="Normal 7 68 9 2" xfId="27691"/>
    <cellStyle name="Normal 7 69" xfId="27692"/>
    <cellStyle name="Normal 7 69 10" xfId="27693"/>
    <cellStyle name="Normal 7 69 2" xfId="27694"/>
    <cellStyle name="Normal 7 69 2 2" xfId="27695"/>
    <cellStyle name="Normal 7 69 2 2 2" xfId="27696"/>
    <cellStyle name="Normal 7 69 2 3" xfId="27697"/>
    <cellStyle name="Normal 7 69 3" xfId="27698"/>
    <cellStyle name="Normal 7 69 3 2" xfId="27699"/>
    <cellStyle name="Normal 7 69 3 2 2" xfId="27700"/>
    <cellStyle name="Normal 7 69 3 3" xfId="27701"/>
    <cellStyle name="Normal 7 69 4" xfId="27702"/>
    <cellStyle name="Normal 7 69 4 2" xfId="27703"/>
    <cellStyle name="Normal 7 69 5" xfId="27704"/>
    <cellStyle name="Normal 7 69 5 2" xfId="27705"/>
    <cellStyle name="Normal 7 69 6" xfId="27706"/>
    <cellStyle name="Normal 7 69 6 2" xfId="27707"/>
    <cellStyle name="Normal 7 69 7" xfId="27708"/>
    <cellStyle name="Normal 7 69 7 2" xfId="27709"/>
    <cellStyle name="Normal 7 69 8" xfId="27710"/>
    <cellStyle name="Normal 7 69 8 2" xfId="27711"/>
    <cellStyle name="Normal 7 69 9" xfId="27712"/>
    <cellStyle name="Normal 7 69 9 2" xfId="27713"/>
    <cellStyle name="Normal 7 7" xfId="27714"/>
    <cellStyle name="Normal 7 7 2" xfId="27715"/>
    <cellStyle name="Normal 7 70" xfId="27716"/>
    <cellStyle name="Normal 7 70 10" xfId="27717"/>
    <cellStyle name="Normal 7 70 2" xfId="27718"/>
    <cellStyle name="Normal 7 70 2 2" xfId="27719"/>
    <cellStyle name="Normal 7 70 2 2 2" xfId="27720"/>
    <cellStyle name="Normal 7 70 2 3" xfId="27721"/>
    <cellStyle name="Normal 7 70 3" xfId="27722"/>
    <cellStyle name="Normal 7 70 3 2" xfId="27723"/>
    <cellStyle name="Normal 7 70 3 2 2" xfId="27724"/>
    <cellStyle name="Normal 7 70 3 3" xfId="27725"/>
    <cellStyle name="Normal 7 70 4" xfId="27726"/>
    <cellStyle name="Normal 7 70 4 2" xfId="27727"/>
    <cellStyle name="Normal 7 70 5" xfId="27728"/>
    <cellStyle name="Normal 7 70 5 2" xfId="27729"/>
    <cellStyle name="Normal 7 70 6" xfId="27730"/>
    <cellStyle name="Normal 7 70 6 2" xfId="27731"/>
    <cellStyle name="Normal 7 70 7" xfId="27732"/>
    <cellStyle name="Normal 7 70 7 2" xfId="27733"/>
    <cellStyle name="Normal 7 70 8" xfId="27734"/>
    <cellStyle name="Normal 7 70 8 2" xfId="27735"/>
    <cellStyle name="Normal 7 70 9" xfId="27736"/>
    <cellStyle name="Normal 7 70 9 2" xfId="27737"/>
    <cellStyle name="Normal 7 71" xfId="27738"/>
    <cellStyle name="Normal 7 71 10" xfId="27739"/>
    <cellStyle name="Normal 7 71 2" xfId="27740"/>
    <cellStyle name="Normal 7 71 2 2" xfId="27741"/>
    <cellStyle name="Normal 7 71 2 2 2" xfId="27742"/>
    <cellStyle name="Normal 7 71 2 3" xfId="27743"/>
    <cellStyle name="Normal 7 71 3" xfId="27744"/>
    <cellStyle name="Normal 7 71 3 2" xfId="27745"/>
    <cellStyle name="Normal 7 71 3 2 2" xfId="27746"/>
    <cellStyle name="Normal 7 71 3 3" xfId="27747"/>
    <cellStyle name="Normal 7 71 4" xfId="27748"/>
    <cellStyle name="Normal 7 71 4 2" xfId="27749"/>
    <cellStyle name="Normal 7 71 5" xfId="27750"/>
    <cellStyle name="Normal 7 71 5 2" xfId="27751"/>
    <cellStyle name="Normal 7 71 6" xfId="27752"/>
    <cellStyle name="Normal 7 71 6 2" xfId="27753"/>
    <cellStyle name="Normal 7 71 7" xfId="27754"/>
    <cellStyle name="Normal 7 71 7 2" xfId="27755"/>
    <cellStyle name="Normal 7 71 8" xfId="27756"/>
    <cellStyle name="Normal 7 71 8 2" xfId="27757"/>
    <cellStyle name="Normal 7 71 9" xfId="27758"/>
    <cellStyle name="Normal 7 71 9 2" xfId="27759"/>
    <cellStyle name="Normal 7 72" xfId="27760"/>
    <cellStyle name="Normal 7 72 10" xfId="27761"/>
    <cellStyle name="Normal 7 72 2" xfId="27762"/>
    <cellStyle name="Normal 7 72 2 2" xfId="27763"/>
    <cellStyle name="Normal 7 72 2 2 2" xfId="27764"/>
    <cellStyle name="Normal 7 72 2 3" xfId="27765"/>
    <cellStyle name="Normal 7 72 3" xfId="27766"/>
    <cellStyle name="Normal 7 72 3 2" xfId="27767"/>
    <cellStyle name="Normal 7 72 3 2 2" xfId="27768"/>
    <cellStyle name="Normal 7 72 3 3" xfId="27769"/>
    <cellStyle name="Normal 7 72 4" xfId="27770"/>
    <cellStyle name="Normal 7 72 4 2" xfId="27771"/>
    <cellStyle name="Normal 7 72 5" xfId="27772"/>
    <cellStyle name="Normal 7 72 5 2" xfId="27773"/>
    <cellStyle name="Normal 7 72 6" xfId="27774"/>
    <cellStyle name="Normal 7 72 6 2" xfId="27775"/>
    <cellStyle name="Normal 7 72 7" xfId="27776"/>
    <cellStyle name="Normal 7 72 7 2" xfId="27777"/>
    <cellStyle name="Normal 7 72 8" xfId="27778"/>
    <cellStyle name="Normal 7 72 8 2" xfId="27779"/>
    <cellStyle name="Normal 7 72 9" xfId="27780"/>
    <cellStyle name="Normal 7 72 9 2" xfId="27781"/>
    <cellStyle name="Normal 7 73" xfId="27782"/>
    <cellStyle name="Normal 7 74" xfId="27783"/>
    <cellStyle name="Normal 7 75" xfId="27784"/>
    <cellStyle name="Normal 7 75 2" xfId="27785"/>
    <cellStyle name="Normal 7 75 2 2" xfId="27786"/>
    <cellStyle name="Normal 7 75 3" xfId="27787"/>
    <cellStyle name="Normal 7 76" xfId="27788"/>
    <cellStyle name="Normal 7 8" xfId="27789"/>
    <cellStyle name="Normal 7 8 2" xfId="27790"/>
    <cellStyle name="Normal 7 9" xfId="27791"/>
    <cellStyle name="Normal 7 9 2" xfId="27792"/>
    <cellStyle name="Normal 7_Budget Bids list" xfId="27793"/>
    <cellStyle name="Normal 70" xfId="27794"/>
    <cellStyle name="Normal 70 2" xfId="27795"/>
    <cellStyle name="Normal 70 3" xfId="27796"/>
    <cellStyle name="Normal 70 4" xfId="27797"/>
    <cellStyle name="Normal 70 5" xfId="27798"/>
    <cellStyle name="Normal 70 6" xfId="27799"/>
    <cellStyle name="Normal 70 7" xfId="27800"/>
    <cellStyle name="Normal 70 8" xfId="27801"/>
    <cellStyle name="Normal 71" xfId="27802"/>
    <cellStyle name="Normal 71 2" xfId="27803"/>
    <cellStyle name="Normal 72" xfId="27804"/>
    <cellStyle name="Normal 72 2" xfId="27805"/>
    <cellStyle name="Normal 73" xfId="27806"/>
    <cellStyle name="Normal 73 2" xfId="27807"/>
    <cellStyle name="Normal 74" xfId="27808"/>
    <cellStyle name="Normal 74 2" xfId="27809"/>
    <cellStyle name="Normal 75" xfId="27810"/>
    <cellStyle name="Normal 75 2" xfId="27811"/>
    <cellStyle name="Normal 76" xfId="27812"/>
    <cellStyle name="Normal 76 2" xfId="27813"/>
    <cellStyle name="Normal 77" xfId="27814"/>
    <cellStyle name="Normal 77 2" xfId="27815"/>
    <cellStyle name="Normal 78" xfId="27816"/>
    <cellStyle name="Normal 78 2" xfId="27817"/>
    <cellStyle name="Normal 79" xfId="27818"/>
    <cellStyle name="Normal 79 2" xfId="27819"/>
    <cellStyle name="Normal 8" xfId="27820"/>
    <cellStyle name="Normal 8 10" xfId="27821"/>
    <cellStyle name="Normal 8 10 2" xfId="27822"/>
    <cellStyle name="Normal 8 11" xfId="27823"/>
    <cellStyle name="Normal 8 11 2" xfId="27824"/>
    <cellStyle name="Normal 8 12" xfId="27825"/>
    <cellStyle name="Normal 8 12 2" xfId="27826"/>
    <cellStyle name="Normal 8 13" xfId="27827"/>
    <cellStyle name="Normal 8 13 2" xfId="27828"/>
    <cellStyle name="Normal 8 14" xfId="27829"/>
    <cellStyle name="Normal 8 14 2" xfId="27830"/>
    <cellStyle name="Normal 8 15" xfId="27831"/>
    <cellStyle name="Normal 8 15 2" xfId="27832"/>
    <cellStyle name="Normal 8 16" xfId="27833"/>
    <cellStyle name="Normal 8 16 2" xfId="27834"/>
    <cellStyle name="Normal 8 17" xfId="27835"/>
    <cellStyle name="Normal 8 17 2" xfId="27836"/>
    <cellStyle name="Normal 8 18" xfId="27837"/>
    <cellStyle name="Normal 8 18 2" xfId="27838"/>
    <cellStyle name="Normal 8 19" xfId="27839"/>
    <cellStyle name="Normal 8 19 2" xfId="27840"/>
    <cellStyle name="Normal 8 2" xfId="27841"/>
    <cellStyle name="Normal 8 2 2" xfId="27842"/>
    <cellStyle name="Normal 8 2 2 2" xfId="27843"/>
    <cellStyle name="Normal 8 2 2 2 2" xfId="27844"/>
    <cellStyle name="Normal 8 2 2 2 2 2" xfId="27845"/>
    <cellStyle name="Normal 8 2 2 2 3" xfId="27846"/>
    <cellStyle name="Normal 8 2 2 3" xfId="27847"/>
    <cellStyle name="Normal 8 2 2 4" xfId="27848"/>
    <cellStyle name="Normal 8 2 2 4 2" xfId="27849"/>
    <cellStyle name="Normal 8 2 2 4 2 2" xfId="27850"/>
    <cellStyle name="Normal 8 2 2 4 3" xfId="27851"/>
    <cellStyle name="Normal 8 2 3" xfId="27852"/>
    <cellStyle name="Normal 8 2 3 2" xfId="27853"/>
    <cellStyle name="Normal 8 2 3 2 2" xfId="27854"/>
    <cellStyle name="Normal 8 2 3 3" xfId="27855"/>
    <cellStyle name="Normal 8 2 4" xfId="27856"/>
    <cellStyle name="Normal 8 2 5" xfId="27857"/>
    <cellStyle name="Normal 8 2 5 2" xfId="27858"/>
    <cellStyle name="Normal 8 2 5 2 2" xfId="27859"/>
    <cellStyle name="Normal 8 2 5 3" xfId="27860"/>
    <cellStyle name="Normal 8 2 6" xfId="27861"/>
    <cellStyle name="Normal 8 2 7" xfId="27862"/>
    <cellStyle name="Normal 8 2 8" xfId="27863"/>
    <cellStyle name="Normal 8 2 9" xfId="27864"/>
    <cellStyle name="Normal 8 20" xfId="27865"/>
    <cellStyle name="Normal 8 20 2" xfId="27866"/>
    <cellStyle name="Normal 8 21" xfId="27867"/>
    <cellStyle name="Normal 8 21 2" xfId="27868"/>
    <cellStyle name="Normal 8 22" xfId="27869"/>
    <cellStyle name="Normal 8 22 2" xfId="27870"/>
    <cellStyle name="Normal 8 23" xfId="27871"/>
    <cellStyle name="Normal 8 23 2" xfId="27872"/>
    <cellStyle name="Normal 8 24" xfId="27873"/>
    <cellStyle name="Normal 8 24 2" xfId="27874"/>
    <cellStyle name="Normal 8 25" xfId="27875"/>
    <cellStyle name="Normal 8 25 2" xfId="27876"/>
    <cellStyle name="Normal 8 26" xfId="27877"/>
    <cellStyle name="Normal 8 26 2" xfId="27878"/>
    <cellStyle name="Normal 8 27" xfId="27879"/>
    <cellStyle name="Normal 8 27 2" xfId="27880"/>
    <cellStyle name="Normal 8 28" xfId="27881"/>
    <cellStyle name="Normal 8 28 2" xfId="27882"/>
    <cellStyle name="Normal 8 29" xfId="27883"/>
    <cellStyle name="Normal 8 29 2" xfId="27884"/>
    <cellStyle name="Normal 8 3" xfId="27885"/>
    <cellStyle name="Normal 8 3 2" xfId="27886"/>
    <cellStyle name="Normal 8 3 3" xfId="27887"/>
    <cellStyle name="Normal 8 3 3 2" xfId="27888"/>
    <cellStyle name="Normal 8 3 3 2 2" xfId="27889"/>
    <cellStyle name="Normal 8 3 3 3" xfId="27890"/>
    <cellStyle name="Normal 8 3 4" xfId="27891"/>
    <cellStyle name="Normal 8 3 5" xfId="27892"/>
    <cellStyle name="Normal 8 3 5 2" xfId="27893"/>
    <cellStyle name="Normal 8 3 5 2 2" xfId="27894"/>
    <cellStyle name="Normal 8 3 5 3" xfId="27895"/>
    <cellStyle name="Normal 8 3 6" xfId="27896"/>
    <cellStyle name="Normal 8 3 7" xfId="27897"/>
    <cellStyle name="Normal 8 3 8" xfId="27898"/>
    <cellStyle name="Normal 8 3 9" xfId="27899"/>
    <cellStyle name="Normal 8 30" xfId="27900"/>
    <cellStyle name="Normal 8 30 2" xfId="27901"/>
    <cellStyle name="Normal 8 31" xfId="27902"/>
    <cellStyle name="Normal 8 31 2" xfId="27903"/>
    <cellStyle name="Normal 8 32" xfId="27904"/>
    <cellStyle name="Normal 8 32 2" xfId="27905"/>
    <cellStyle name="Normal 8 33" xfId="27906"/>
    <cellStyle name="Normal 8 33 2" xfId="27907"/>
    <cellStyle name="Normal 8 34" xfId="27908"/>
    <cellStyle name="Normal 8 34 2" xfId="27909"/>
    <cellStyle name="Normal 8 35" xfId="27910"/>
    <cellStyle name="Normal 8 35 2" xfId="27911"/>
    <cellStyle name="Normal 8 36" xfId="27912"/>
    <cellStyle name="Normal 8 36 2" xfId="27913"/>
    <cellStyle name="Normal 8 37" xfId="27914"/>
    <cellStyle name="Normal 8 37 2" xfId="27915"/>
    <cellStyle name="Normal 8 38" xfId="27916"/>
    <cellStyle name="Normal 8 38 2" xfId="27917"/>
    <cellStyle name="Normal 8 39" xfId="27918"/>
    <cellStyle name="Normal 8 39 2" xfId="27919"/>
    <cellStyle name="Normal 8 4" xfId="27920"/>
    <cellStyle name="Normal 8 4 2" xfId="27921"/>
    <cellStyle name="Normal 8 4 3" xfId="27922"/>
    <cellStyle name="Normal 8 4 4" xfId="27923"/>
    <cellStyle name="Normal 8 4 5" xfId="27924"/>
    <cellStyle name="Normal 8 4 6" xfId="27925"/>
    <cellStyle name="Normal 8 40" xfId="27926"/>
    <cellStyle name="Normal 8 40 2" xfId="27927"/>
    <cellStyle name="Normal 8 41" xfId="27928"/>
    <cellStyle name="Normal 8 41 2" xfId="27929"/>
    <cellStyle name="Normal 8 42" xfId="27930"/>
    <cellStyle name="Normal 8 42 2" xfId="27931"/>
    <cellStyle name="Normal 8 43" xfId="27932"/>
    <cellStyle name="Normal 8 43 2" xfId="27933"/>
    <cellStyle name="Normal 8 44" xfId="27934"/>
    <cellStyle name="Normal 8 44 2" xfId="27935"/>
    <cellStyle name="Normal 8 45" xfId="27936"/>
    <cellStyle name="Normal 8 45 2" xfId="27937"/>
    <cellStyle name="Normal 8 46" xfId="27938"/>
    <cellStyle name="Normal 8 46 2" xfId="27939"/>
    <cellStyle name="Normal 8 47" xfId="27940"/>
    <cellStyle name="Normal 8 47 2" xfId="27941"/>
    <cellStyle name="Normal 8 48" xfId="27942"/>
    <cellStyle name="Normal 8 48 2" xfId="27943"/>
    <cellStyle name="Normal 8 49" xfId="27944"/>
    <cellStyle name="Normal 8 49 2" xfId="27945"/>
    <cellStyle name="Normal 8 5" xfId="27946"/>
    <cellStyle name="Normal 8 5 2" xfId="27947"/>
    <cellStyle name="Normal 8 5 3" xfId="27948"/>
    <cellStyle name="Normal 8 5 4" xfId="27949"/>
    <cellStyle name="Normal 8 5 5" xfId="27950"/>
    <cellStyle name="Normal 8 5 6" xfId="27951"/>
    <cellStyle name="Normal 8 50" xfId="27952"/>
    <cellStyle name="Normal 8 50 2" xfId="27953"/>
    <cellStyle name="Normal 8 51" xfId="27954"/>
    <cellStyle name="Normal 8 51 2" xfId="27955"/>
    <cellStyle name="Normal 8 52" xfId="27956"/>
    <cellStyle name="Normal 8 52 2" xfId="27957"/>
    <cellStyle name="Normal 8 53" xfId="27958"/>
    <cellStyle name="Normal 8 53 2" xfId="27959"/>
    <cellStyle name="Normal 8 54" xfId="27960"/>
    <cellStyle name="Normal 8 54 2" xfId="27961"/>
    <cellStyle name="Normal 8 55" xfId="27962"/>
    <cellStyle name="Normal 8 55 2" xfId="27963"/>
    <cellStyle name="Normal 8 56" xfId="27964"/>
    <cellStyle name="Normal 8 56 2" xfId="27965"/>
    <cellStyle name="Normal 8 57" xfId="27966"/>
    <cellStyle name="Normal 8 57 10" xfId="27967"/>
    <cellStyle name="Normal 8 57 2" xfId="27968"/>
    <cellStyle name="Normal 8 57 2 2" xfId="27969"/>
    <cellStyle name="Normal 8 57 2 2 2" xfId="27970"/>
    <cellStyle name="Normal 8 57 2 3" xfId="27971"/>
    <cellStyle name="Normal 8 57 3" xfId="27972"/>
    <cellStyle name="Normal 8 57 3 2" xfId="27973"/>
    <cellStyle name="Normal 8 57 3 2 2" xfId="27974"/>
    <cellStyle name="Normal 8 57 3 3" xfId="27975"/>
    <cellStyle name="Normal 8 57 4" xfId="27976"/>
    <cellStyle name="Normal 8 57 4 2" xfId="27977"/>
    <cellStyle name="Normal 8 57 5" xfId="27978"/>
    <cellStyle name="Normal 8 57 5 2" xfId="27979"/>
    <cellStyle name="Normal 8 57 6" xfId="27980"/>
    <cellStyle name="Normal 8 57 6 2" xfId="27981"/>
    <cellStyle name="Normal 8 57 7" xfId="27982"/>
    <cellStyle name="Normal 8 57 7 2" xfId="27983"/>
    <cellStyle name="Normal 8 57 8" xfId="27984"/>
    <cellStyle name="Normal 8 57 8 2" xfId="27985"/>
    <cellStyle name="Normal 8 57 9" xfId="27986"/>
    <cellStyle name="Normal 8 57 9 2" xfId="27987"/>
    <cellStyle name="Normal 8 58" xfId="27988"/>
    <cellStyle name="Normal 8 58 10" xfId="27989"/>
    <cellStyle name="Normal 8 58 2" xfId="27990"/>
    <cellStyle name="Normal 8 58 2 2" xfId="27991"/>
    <cellStyle name="Normal 8 58 2 2 2" xfId="27992"/>
    <cellStyle name="Normal 8 58 2 3" xfId="27993"/>
    <cellStyle name="Normal 8 58 3" xfId="27994"/>
    <cellStyle name="Normal 8 58 3 2" xfId="27995"/>
    <cellStyle name="Normal 8 58 3 2 2" xfId="27996"/>
    <cellStyle name="Normal 8 58 3 3" xfId="27997"/>
    <cellStyle name="Normal 8 58 4" xfId="27998"/>
    <cellStyle name="Normal 8 58 4 2" xfId="27999"/>
    <cellStyle name="Normal 8 58 5" xfId="28000"/>
    <cellStyle name="Normal 8 58 5 2" xfId="28001"/>
    <cellStyle name="Normal 8 58 6" xfId="28002"/>
    <cellStyle name="Normal 8 58 6 2" xfId="28003"/>
    <cellStyle name="Normal 8 58 7" xfId="28004"/>
    <cellStyle name="Normal 8 58 7 2" xfId="28005"/>
    <cellStyle name="Normal 8 58 8" xfId="28006"/>
    <cellStyle name="Normal 8 58 8 2" xfId="28007"/>
    <cellStyle name="Normal 8 58 9" xfId="28008"/>
    <cellStyle name="Normal 8 58 9 2" xfId="28009"/>
    <cellStyle name="Normal 8 59" xfId="28010"/>
    <cellStyle name="Normal 8 59 10" xfId="28011"/>
    <cellStyle name="Normal 8 59 2" xfId="28012"/>
    <cellStyle name="Normal 8 59 2 2" xfId="28013"/>
    <cellStyle name="Normal 8 59 2 2 2" xfId="28014"/>
    <cellStyle name="Normal 8 59 2 3" xfId="28015"/>
    <cellStyle name="Normal 8 59 3" xfId="28016"/>
    <cellStyle name="Normal 8 59 3 2" xfId="28017"/>
    <cellStyle name="Normal 8 59 3 2 2" xfId="28018"/>
    <cellStyle name="Normal 8 59 3 3" xfId="28019"/>
    <cellStyle name="Normal 8 59 4" xfId="28020"/>
    <cellStyle name="Normal 8 59 4 2" xfId="28021"/>
    <cellStyle name="Normal 8 59 5" xfId="28022"/>
    <cellStyle name="Normal 8 59 5 2" xfId="28023"/>
    <cellStyle name="Normal 8 59 6" xfId="28024"/>
    <cellStyle name="Normal 8 59 6 2" xfId="28025"/>
    <cellStyle name="Normal 8 59 7" xfId="28026"/>
    <cellStyle name="Normal 8 59 7 2" xfId="28027"/>
    <cellStyle name="Normal 8 59 8" xfId="28028"/>
    <cellStyle name="Normal 8 59 8 2" xfId="28029"/>
    <cellStyle name="Normal 8 59 9" xfId="28030"/>
    <cellStyle name="Normal 8 59 9 2" xfId="28031"/>
    <cellStyle name="Normal 8 6" xfId="28032"/>
    <cellStyle name="Normal 8 6 2" xfId="28033"/>
    <cellStyle name="Normal 8 6 3" xfId="28034"/>
    <cellStyle name="Normal 8 6 4" xfId="28035"/>
    <cellStyle name="Normal 8 6 5" xfId="28036"/>
    <cellStyle name="Normal 8 60" xfId="28037"/>
    <cellStyle name="Normal 8 60 10" xfId="28038"/>
    <cellStyle name="Normal 8 60 2" xfId="28039"/>
    <cellStyle name="Normal 8 60 2 2" xfId="28040"/>
    <cellStyle name="Normal 8 60 2 2 2" xfId="28041"/>
    <cellStyle name="Normal 8 60 2 3" xfId="28042"/>
    <cellStyle name="Normal 8 60 3" xfId="28043"/>
    <cellStyle name="Normal 8 60 3 2" xfId="28044"/>
    <cellStyle name="Normal 8 60 3 2 2" xfId="28045"/>
    <cellStyle name="Normal 8 60 3 3" xfId="28046"/>
    <cellStyle name="Normal 8 60 4" xfId="28047"/>
    <cellStyle name="Normal 8 60 4 2" xfId="28048"/>
    <cellStyle name="Normal 8 60 5" xfId="28049"/>
    <cellStyle name="Normal 8 60 5 2" xfId="28050"/>
    <cellStyle name="Normal 8 60 6" xfId="28051"/>
    <cellStyle name="Normal 8 60 6 2" xfId="28052"/>
    <cellStyle name="Normal 8 60 7" xfId="28053"/>
    <cellStyle name="Normal 8 60 7 2" xfId="28054"/>
    <cellStyle name="Normal 8 60 8" xfId="28055"/>
    <cellStyle name="Normal 8 60 8 2" xfId="28056"/>
    <cellStyle name="Normal 8 60 9" xfId="28057"/>
    <cellStyle name="Normal 8 60 9 2" xfId="28058"/>
    <cellStyle name="Normal 8 61" xfId="28059"/>
    <cellStyle name="Normal 8 61 10" xfId="28060"/>
    <cellStyle name="Normal 8 61 2" xfId="28061"/>
    <cellStyle name="Normal 8 61 2 2" xfId="28062"/>
    <cellStyle name="Normal 8 61 2 2 2" xfId="28063"/>
    <cellStyle name="Normal 8 61 2 3" xfId="28064"/>
    <cellStyle name="Normal 8 61 3" xfId="28065"/>
    <cellStyle name="Normal 8 61 3 2" xfId="28066"/>
    <cellStyle name="Normal 8 61 3 2 2" xfId="28067"/>
    <cellStyle name="Normal 8 61 3 3" xfId="28068"/>
    <cellStyle name="Normal 8 61 4" xfId="28069"/>
    <cellStyle name="Normal 8 61 4 2" xfId="28070"/>
    <cellStyle name="Normal 8 61 5" xfId="28071"/>
    <cellStyle name="Normal 8 61 5 2" xfId="28072"/>
    <cellStyle name="Normal 8 61 6" xfId="28073"/>
    <cellStyle name="Normal 8 61 6 2" xfId="28074"/>
    <cellStyle name="Normal 8 61 7" xfId="28075"/>
    <cellStyle name="Normal 8 61 7 2" xfId="28076"/>
    <cellStyle name="Normal 8 61 8" xfId="28077"/>
    <cellStyle name="Normal 8 61 8 2" xfId="28078"/>
    <cellStyle name="Normal 8 61 9" xfId="28079"/>
    <cellStyle name="Normal 8 61 9 2" xfId="28080"/>
    <cellStyle name="Normal 8 62" xfId="28081"/>
    <cellStyle name="Normal 8 62 10" xfId="28082"/>
    <cellStyle name="Normal 8 62 2" xfId="28083"/>
    <cellStyle name="Normal 8 62 2 2" xfId="28084"/>
    <cellStyle name="Normal 8 62 2 2 2" xfId="28085"/>
    <cellStyle name="Normal 8 62 2 3" xfId="28086"/>
    <cellStyle name="Normal 8 62 3" xfId="28087"/>
    <cellStyle name="Normal 8 62 3 2" xfId="28088"/>
    <cellStyle name="Normal 8 62 3 2 2" xfId="28089"/>
    <cellStyle name="Normal 8 62 3 3" xfId="28090"/>
    <cellStyle name="Normal 8 62 4" xfId="28091"/>
    <cellStyle name="Normal 8 62 4 2" xfId="28092"/>
    <cellStyle name="Normal 8 62 5" xfId="28093"/>
    <cellStyle name="Normal 8 62 5 2" xfId="28094"/>
    <cellStyle name="Normal 8 62 6" xfId="28095"/>
    <cellStyle name="Normal 8 62 6 2" xfId="28096"/>
    <cellStyle name="Normal 8 62 7" xfId="28097"/>
    <cellStyle name="Normal 8 62 7 2" xfId="28098"/>
    <cellStyle name="Normal 8 62 8" xfId="28099"/>
    <cellStyle name="Normal 8 62 8 2" xfId="28100"/>
    <cellStyle name="Normal 8 62 9" xfId="28101"/>
    <cellStyle name="Normal 8 62 9 2" xfId="28102"/>
    <cellStyle name="Normal 8 63" xfId="28103"/>
    <cellStyle name="Normal 8 63 10" xfId="28104"/>
    <cellStyle name="Normal 8 63 2" xfId="28105"/>
    <cellStyle name="Normal 8 63 2 2" xfId="28106"/>
    <cellStyle name="Normal 8 63 2 2 2" xfId="28107"/>
    <cellStyle name="Normal 8 63 2 3" xfId="28108"/>
    <cellStyle name="Normal 8 63 3" xfId="28109"/>
    <cellStyle name="Normal 8 63 3 2" xfId="28110"/>
    <cellStyle name="Normal 8 63 3 2 2" xfId="28111"/>
    <cellStyle name="Normal 8 63 3 3" xfId="28112"/>
    <cellStyle name="Normal 8 63 4" xfId="28113"/>
    <cellStyle name="Normal 8 63 4 2" xfId="28114"/>
    <cellStyle name="Normal 8 63 5" xfId="28115"/>
    <cellStyle name="Normal 8 63 5 2" xfId="28116"/>
    <cellStyle name="Normal 8 63 6" xfId="28117"/>
    <cellStyle name="Normal 8 63 6 2" xfId="28118"/>
    <cellStyle name="Normal 8 63 7" xfId="28119"/>
    <cellStyle name="Normal 8 63 7 2" xfId="28120"/>
    <cellStyle name="Normal 8 63 8" xfId="28121"/>
    <cellStyle name="Normal 8 63 8 2" xfId="28122"/>
    <cellStyle name="Normal 8 63 9" xfId="28123"/>
    <cellStyle name="Normal 8 63 9 2" xfId="28124"/>
    <cellStyle name="Normal 8 64" xfId="28125"/>
    <cellStyle name="Normal 8 64 10" xfId="28126"/>
    <cellStyle name="Normal 8 64 2" xfId="28127"/>
    <cellStyle name="Normal 8 64 2 2" xfId="28128"/>
    <cellStyle name="Normal 8 64 2 2 2" xfId="28129"/>
    <cellStyle name="Normal 8 64 2 3" xfId="28130"/>
    <cellStyle name="Normal 8 64 3" xfId="28131"/>
    <cellStyle name="Normal 8 64 3 2" xfId="28132"/>
    <cellStyle name="Normal 8 64 3 2 2" xfId="28133"/>
    <cellStyle name="Normal 8 64 3 3" xfId="28134"/>
    <cellStyle name="Normal 8 64 4" xfId="28135"/>
    <cellStyle name="Normal 8 64 4 2" xfId="28136"/>
    <cellStyle name="Normal 8 64 5" xfId="28137"/>
    <cellStyle name="Normal 8 64 5 2" xfId="28138"/>
    <cellStyle name="Normal 8 64 6" xfId="28139"/>
    <cellStyle name="Normal 8 64 6 2" xfId="28140"/>
    <cellStyle name="Normal 8 64 7" xfId="28141"/>
    <cellStyle name="Normal 8 64 7 2" xfId="28142"/>
    <cellStyle name="Normal 8 64 8" xfId="28143"/>
    <cellStyle name="Normal 8 64 8 2" xfId="28144"/>
    <cellStyle name="Normal 8 64 9" xfId="28145"/>
    <cellStyle name="Normal 8 64 9 2" xfId="28146"/>
    <cellStyle name="Normal 8 65" xfId="28147"/>
    <cellStyle name="Normal 8 65 10" xfId="28148"/>
    <cellStyle name="Normal 8 65 2" xfId="28149"/>
    <cellStyle name="Normal 8 65 2 2" xfId="28150"/>
    <cellStyle name="Normal 8 65 2 2 2" xfId="28151"/>
    <cellStyle name="Normal 8 65 2 3" xfId="28152"/>
    <cellStyle name="Normal 8 65 3" xfId="28153"/>
    <cellStyle name="Normal 8 65 3 2" xfId="28154"/>
    <cellStyle name="Normal 8 65 3 2 2" xfId="28155"/>
    <cellStyle name="Normal 8 65 3 3" xfId="28156"/>
    <cellStyle name="Normal 8 65 4" xfId="28157"/>
    <cellStyle name="Normal 8 65 4 2" xfId="28158"/>
    <cellStyle name="Normal 8 65 5" xfId="28159"/>
    <cellStyle name="Normal 8 65 5 2" xfId="28160"/>
    <cellStyle name="Normal 8 65 6" xfId="28161"/>
    <cellStyle name="Normal 8 65 6 2" xfId="28162"/>
    <cellStyle name="Normal 8 65 7" xfId="28163"/>
    <cellStyle name="Normal 8 65 7 2" xfId="28164"/>
    <cellStyle name="Normal 8 65 8" xfId="28165"/>
    <cellStyle name="Normal 8 65 8 2" xfId="28166"/>
    <cellStyle name="Normal 8 65 9" xfId="28167"/>
    <cellStyle name="Normal 8 65 9 2" xfId="28168"/>
    <cellStyle name="Normal 8 66" xfId="28169"/>
    <cellStyle name="Normal 8 66 10" xfId="28170"/>
    <cellStyle name="Normal 8 66 2" xfId="28171"/>
    <cellStyle name="Normal 8 66 2 2" xfId="28172"/>
    <cellStyle name="Normal 8 66 2 2 2" xfId="28173"/>
    <cellStyle name="Normal 8 66 2 3" xfId="28174"/>
    <cellStyle name="Normal 8 66 3" xfId="28175"/>
    <cellStyle name="Normal 8 66 3 2" xfId="28176"/>
    <cellStyle name="Normal 8 66 3 2 2" xfId="28177"/>
    <cellStyle name="Normal 8 66 3 3" xfId="28178"/>
    <cellStyle name="Normal 8 66 4" xfId="28179"/>
    <cellStyle name="Normal 8 66 4 2" xfId="28180"/>
    <cellStyle name="Normal 8 66 5" xfId="28181"/>
    <cellStyle name="Normal 8 66 5 2" xfId="28182"/>
    <cellStyle name="Normal 8 66 6" xfId="28183"/>
    <cellStyle name="Normal 8 66 6 2" xfId="28184"/>
    <cellStyle name="Normal 8 66 7" xfId="28185"/>
    <cellStyle name="Normal 8 66 7 2" xfId="28186"/>
    <cellStyle name="Normal 8 66 8" xfId="28187"/>
    <cellStyle name="Normal 8 66 8 2" xfId="28188"/>
    <cellStyle name="Normal 8 66 9" xfId="28189"/>
    <cellStyle name="Normal 8 66 9 2" xfId="28190"/>
    <cellStyle name="Normal 8 67" xfId="28191"/>
    <cellStyle name="Normal 8 67 10" xfId="28192"/>
    <cellStyle name="Normal 8 67 2" xfId="28193"/>
    <cellStyle name="Normal 8 67 2 2" xfId="28194"/>
    <cellStyle name="Normal 8 67 2 2 2" xfId="28195"/>
    <cellStyle name="Normal 8 67 2 3" xfId="28196"/>
    <cellStyle name="Normal 8 67 3" xfId="28197"/>
    <cellStyle name="Normal 8 67 3 2" xfId="28198"/>
    <cellStyle name="Normal 8 67 3 2 2" xfId="28199"/>
    <cellStyle name="Normal 8 67 3 3" xfId="28200"/>
    <cellStyle name="Normal 8 67 4" xfId="28201"/>
    <cellStyle name="Normal 8 67 4 2" xfId="28202"/>
    <cellStyle name="Normal 8 67 5" xfId="28203"/>
    <cellStyle name="Normal 8 67 5 2" xfId="28204"/>
    <cellStyle name="Normal 8 67 6" xfId="28205"/>
    <cellStyle name="Normal 8 67 6 2" xfId="28206"/>
    <cellStyle name="Normal 8 67 7" xfId="28207"/>
    <cellStyle name="Normal 8 67 7 2" xfId="28208"/>
    <cellStyle name="Normal 8 67 8" xfId="28209"/>
    <cellStyle name="Normal 8 67 8 2" xfId="28210"/>
    <cellStyle name="Normal 8 67 9" xfId="28211"/>
    <cellStyle name="Normal 8 67 9 2" xfId="28212"/>
    <cellStyle name="Normal 8 68" xfId="28213"/>
    <cellStyle name="Normal 8 68 10" xfId="28214"/>
    <cellStyle name="Normal 8 68 2" xfId="28215"/>
    <cellStyle name="Normal 8 68 2 2" xfId="28216"/>
    <cellStyle name="Normal 8 68 2 2 2" xfId="28217"/>
    <cellStyle name="Normal 8 68 2 3" xfId="28218"/>
    <cellStyle name="Normal 8 68 3" xfId="28219"/>
    <cellStyle name="Normal 8 68 3 2" xfId="28220"/>
    <cellStyle name="Normal 8 68 3 2 2" xfId="28221"/>
    <cellStyle name="Normal 8 68 3 3" xfId="28222"/>
    <cellStyle name="Normal 8 68 4" xfId="28223"/>
    <cellStyle name="Normal 8 68 4 2" xfId="28224"/>
    <cellStyle name="Normal 8 68 5" xfId="28225"/>
    <cellStyle name="Normal 8 68 5 2" xfId="28226"/>
    <cellStyle name="Normal 8 68 6" xfId="28227"/>
    <cellStyle name="Normal 8 68 6 2" xfId="28228"/>
    <cellStyle name="Normal 8 68 7" xfId="28229"/>
    <cellStyle name="Normal 8 68 7 2" xfId="28230"/>
    <cellStyle name="Normal 8 68 8" xfId="28231"/>
    <cellStyle name="Normal 8 68 8 2" xfId="28232"/>
    <cellStyle name="Normal 8 68 9" xfId="28233"/>
    <cellStyle name="Normal 8 68 9 2" xfId="28234"/>
    <cellStyle name="Normal 8 69" xfId="28235"/>
    <cellStyle name="Normal 8 69 10" xfId="28236"/>
    <cellStyle name="Normal 8 69 2" xfId="28237"/>
    <cellStyle name="Normal 8 69 2 2" xfId="28238"/>
    <cellStyle name="Normal 8 69 2 2 2" xfId="28239"/>
    <cellStyle name="Normal 8 69 2 3" xfId="28240"/>
    <cellStyle name="Normal 8 69 3" xfId="28241"/>
    <cellStyle name="Normal 8 69 3 2" xfId="28242"/>
    <cellStyle name="Normal 8 69 3 2 2" xfId="28243"/>
    <cellStyle name="Normal 8 69 3 3" xfId="28244"/>
    <cellStyle name="Normal 8 69 4" xfId="28245"/>
    <cellStyle name="Normal 8 69 4 2" xfId="28246"/>
    <cellStyle name="Normal 8 69 5" xfId="28247"/>
    <cellStyle name="Normal 8 69 5 2" xfId="28248"/>
    <cellStyle name="Normal 8 69 6" xfId="28249"/>
    <cellStyle name="Normal 8 69 6 2" xfId="28250"/>
    <cellStyle name="Normal 8 69 7" xfId="28251"/>
    <cellStyle name="Normal 8 69 7 2" xfId="28252"/>
    <cellStyle name="Normal 8 69 8" xfId="28253"/>
    <cellStyle name="Normal 8 69 8 2" xfId="28254"/>
    <cellStyle name="Normal 8 69 9" xfId="28255"/>
    <cellStyle name="Normal 8 69 9 2" xfId="28256"/>
    <cellStyle name="Normal 8 7" xfId="28257"/>
    <cellStyle name="Normal 8 7 2" xfId="28258"/>
    <cellStyle name="Normal 8 70" xfId="28259"/>
    <cellStyle name="Normal 8 70 10" xfId="28260"/>
    <cellStyle name="Normal 8 70 2" xfId="28261"/>
    <cellStyle name="Normal 8 70 2 2" xfId="28262"/>
    <cellStyle name="Normal 8 70 2 2 2" xfId="28263"/>
    <cellStyle name="Normal 8 70 2 3" xfId="28264"/>
    <cellStyle name="Normal 8 70 3" xfId="28265"/>
    <cellStyle name="Normal 8 70 3 2" xfId="28266"/>
    <cellStyle name="Normal 8 70 3 2 2" xfId="28267"/>
    <cellStyle name="Normal 8 70 3 3" xfId="28268"/>
    <cellStyle name="Normal 8 70 4" xfId="28269"/>
    <cellStyle name="Normal 8 70 4 2" xfId="28270"/>
    <cellStyle name="Normal 8 70 5" xfId="28271"/>
    <cellStyle name="Normal 8 70 5 2" xfId="28272"/>
    <cellStyle name="Normal 8 70 6" xfId="28273"/>
    <cellStyle name="Normal 8 70 6 2" xfId="28274"/>
    <cellStyle name="Normal 8 70 7" xfId="28275"/>
    <cellStyle name="Normal 8 70 7 2" xfId="28276"/>
    <cellStyle name="Normal 8 70 8" xfId="28277"/>
    <cellStyle name="Normal 8 70 8 2" xfId="28278"/>
    <cellStyle name="Normal 8 70 9" xfId="28279"/>
    <cellStyle name="Normal 8 70 9 2" xfId="28280"/>
    <cellStyle name="Normal 8 71" xfId="28281"/>
    <cellStyle name="Normal 8 71 10" xfId="28282"/>
    <cellStyle name="Normal 8 71 2" xfId="28283"/>
    <cellStyle name="Normal 8 71 2 2" xfId="28284"/>
    <cellStyle name="Normal 8 71 2 2 2" xfId="28285"/>
    <cellStyle name="Normal 8 71 2 3" xfId="28286"/>
    <cellStyle name="Normal 8 71 3" xfId="28287"/>
    <cellStyle name="Normal 8 71 3 2" xfId="28288"/>
    <cellStyle name="Normal 8 71 3 2 2" xfId="28289"/>
    <cellStyle name="Normal 8 71 3 3" xfId="28290"/>
    <cellStyle name="Normal 8 71 4" xfId="28291"/>
    <cellStyle name="Normal 8 71 4 2" xfId="28292"/>
    <cellStyle name="Normal 8 71 5" xfId="28293"/>
    <cellStyle name="Normal 8 71 5 2" xfId="28294"/>
    <cellStyle name="Normal 8 71 6" xfId="28295"/>
    <cellStyle name="Normal 8 71 6 2" xfId="28296"/>
    <cellStyle name="Normal 8 71 7" xfId="28297"/>
    <cellStyle name="Normal 8 71 7 2" xfId="28298"/>
    <cellStyle name="Normal 8 71 8" xfId="28299"/>
    <cellStyle name="Normal 8 71 8 2" xfId="28300"/>
    <cellStyle name="Normal 8 71 9" xfId="28301"/>
    <cellStyle name="Normal 8 71 9 2" xfId="28302"/>
    <cellStyle name="Normal 8 72" xfId="28303"/>
    <cellStyle name="Normal 8 72 10" xfId="28304"/>
    <cellStyle name="Normal 8 72 2" xfId="28305"/>
    <cellStyle name="Normal 8 72 2 2" xfId="28306"/>
    <cellStyle name="Normal 8 72 2 2 2" xfId="28307"/>
    <cellStyle name="Normal 8 72 2 3" xfId="28308"/>
    <cellStyle name="Normal 8 72 3" xfId="28309"/>
    <cellStyle name="Normal 8 72 3 2" xfId="28310"/>
    <cellStyle name="Normal 8 72 3 2 2" xfId="28311"/>
    <cellStyle name="Normal 8 72 3 3" xfId="28312"/>
    <cellStyle name="Normal 8 72 4" xfId="28313"/>
    <cellStyle name="Normal 8 72 4 2" xfId="28314"/>
    <cellStyle name="Normal 8 72 5" xfId="28315"/>
    <cellStyle name="Normal 8 72 5 2" xfId="28316"/>
    <cellStyle name="Normal 8 72 6" xfId="28317"/>
    <cellStyle name="Normal 8 72 6 2" xfId="28318"/>
    <cellStyle name="Normal 8 72 7" xfId="28319"/>
    <cellStyle name="Normal 8 72 7 2" xfId="28320"/>
    <cellStyle name="Normal 8 72 8" xfId="28321"/>
    <cellStyle name="Normal 8 72 8 2" xfId="28322"/>
    <cellStyle name="Normal 8 72 9" xfId="28323"/>
    <cellStyle name="Normal 8 72 9 2" xfId="28324"/>
    <cellStyle name="Normal 8 73" xfId="28325"/>
    <cellStyle name="Normal 8 74" xfId="28326"/>
    <cellStyle name="Normal 8 75" xfId="28327"/>
    <cellStyle name="Normal 8 75 2" xfId="28328"/>
    <cellStyle name="Normal 8 75 2 2" xfId="28329"/>
    <cellStyle name="Normal 8 75 3" xfId="28330"/>
    <cellStyle name="Normal 8 8" xfId="28331"/>
    <cellStyle name="Normal 8 8 2" xfId="28332"/>
    <cellStyle name="Normal 8 9" xfId="28333"/>
    <cellStyle name="Normal 8 9 2" xfId="28334"/>
    <cellStyle name="Normal 8_Budget Bids list" xfId="28335"/>
    <cellStyle name="Normal 80" xfId="28336"/>
    <cellStyle name="Normal 80 2" xfId="28337"/>
    <cellStyle name="Normal 81" xfId="28338"/>
    <cellStyle name="Normal 81 2" xfId="28339"/>
    <cellStyle name="Normal 82" xfId="28340"/>
    <cellStyle name="Normal 82 2" xfId="28341"/>
    <cellStyle name="Normal 83" xfId="28342"/>
    <cellStyle name="Normal 83 2" xfId="28343"/>
    <cellStyle name="Normal 84" xfId="28344"/>
    <cellStyle name="Normal 84 2" xfId="28345"/>
    <cellStyle name="Normal 85" xfId="28346"/>
    <cellStyle name="Normal 85 2" xfId="28347"/>
    <cellStyle name="Normal 85 3" xfId="28348"/>
    <cellStyle name="Normal 85 4" xfId="28349"/>
    <cellStyle name="Normal 85 5" xfId="28350"/>
    <cellStyle name="Normal 85 6" xfId="28351"/>
    <cellStyle name="Normal 85 7" xfId="28352"/>
    <cellStyle name="Normal 85 8" xfId="28353"/>
    <cellStyle name="Normal 86" xfId="28354"/>
    <cellStyle name="Normal 87" xfId="28355"/>
    <cellStyle name="Normal 87 2" xfId="28356"/>
    <cellStyle name="Normal 87 3" xfId="28357"/>
    <cellStyle name="Normal 87 4" xfId="28358"/>
    <cellStyle name="Normal 87 5" xfId="28359"/>
    <cellStyle name="Normal 87 6" xfId="28360"/>
    <cellStyle name="Normal 87 7" xfId="28361"/>
    <cellStyle name="Normal 87 8" xfId="28362"/>
    <cellStyle name="Normal 88" xfId="28363"/>
    <cellStyle name="Normal 89" xfId="28364"/>
    <cellStyle name="Normal 9" xfId="28365"/>
    <cellStyle name="Normal 9 10" xfId="28366"/>
    <cellStyle name="Normal 9 10 2" xfId="28367"/>
    <cellStyle name="Normal 9 11" xfId="28368"/>
    <cellStyle name="Normal 9 11 2" xfId="28369"/>
    <cellStyle name="Normal 9 12" xfId="28370"/>
    <cellStyle name="Normal 9 12 2" xfId="28371"/>
    <cellStyle name="Normal 9 13" xfId="28372"/>
    <cellStyle name="Normal 9 13 2" xfId="28373"/>
    <cellStyle name="Normal 9 14" xfId="28374"/>
    <cellStyle name="Normal 9 14 2" xfId="28375"/>
    <cellStyle name="Normal 9 15" xfId="28376"/>
    <cellStyle name="Normal 9 15 2" xfId="28377"/>
    <cellStyle name="Normal 9 16" xfId="28378"/>
    <cellStyle name="Normal 9 16 2" xfId="28379"/>
    <cellStyle name="Normal 9 17" xfId="28380"/>
    <cellStyle name="Normal 9 17 2" xfId="28381"/>
    <cellStyle name="Normal 9 18" xfId="28382"/>
    <cellStyle name="Normal 9 18 2" xfId="28383"/>
    <cellStyle name="Normal 9 19" xfId="28384"/>
    <cellStyle name="Normal 9 19 2" xfId="28385"/>
    <cellStyle name="Normal 9 2" xfId="28386"/>
    <cellStyle name="Normal 9 2 2" xfId="28387"/>
    <cellStyle name="Normal 9 2 3" xfId="28388"/>
    <cellStyle name="Normal 9 2 4" xfId="28389"/>
    <cellStyle name="Normal 9 2 5" xfId="28390"/>
    <cellStyle name="Normal 9 2 6" xfId="28391"/>
    <cellStyle name="Normal 9 20" xfId="28392"/>
    <cellStyle name="Normal 9 20 2" xfId="28393"/>
    <cellStyle name="Normal 9 21" xfId="28394"/>
    <cellStyle name="Normal 9 21 2" xfId="28395"/>
    <cellStyle name="Normal 9 22" xfId="28396"/>
    <cellStyle name="Normal 9 22 2" xfId="28397"/>
    <cellStyle name="Normal 9 23" xfId="28398"/>
    <cellStyle name="Normal 9 23 2" xfId="28399"/>
    <cellStyle name="Normal 9 24" xfId="28400"/>
    <cellStyle name="Normal 9 24 2" xfId="28401"/>
    <cellStyle name="Normal 9 25" xfId="28402"/>
    <cellStyle name="Normal 9 25 2" xfId="28403"/>
    <cellStyle name="Normal 9 26" xfId="28404"/>
    <cellStyle name="Normal 9 26 2" xfId="28405"/>
    <cellStyle name="Normal 9 27" xfId="28406"/>
    <cellStyle name="Normal 9 27 2" xfId="28407"/>
    <cellStyle name="Normal 9 28" xfId="28408"/>
    <cellStyle name="Normal 9 28 2" xfId="28409"/>
    <cellStyle name="Normal 9 29" xfId="28410"/>
    <cellStyle name="Normal 9 29 2" xfId="28411"/>
    <cellStyle name="Normal 9 3" xfId="28412"/>
    <cellStyle name="Normal 9 3 2" xfId="28413"/>
    <cellStyle name="Normal 9 3 3" xfId="28414"/>
    <cellStyle name="Normal 9 3 4" xfId="28415"/>
    <cellStyle name="Normal 9 3 5" xfId="28416"/>
    <cellStyle name="Normal 9 3 6" xfId="28417"/>
    <cellStyle name="Normal 9 30" xfId="28418"/>
    <cellStyle name="Normal 9 30 2" xfId="28419"/>
    <cellStyle name="Normal 9 31" xfId="28420"/>
    <cellStyle name="Normal 9 31 2" xfId="28421"/>
    <cellStyle name="Normal 9 32" xfId="28422"/>
    <cellStyle name="Normal 9 32 2" xfId="28423"/>
    <cellStyle name="Normal 9 33" xfId="28424"/>
    <cellStyle name="Normal 9 33 2" xfId="28425"/>
    <cellStyle name="Normal 9 34" xfId="28426"/>
    <cellStyle name="Normal 9 34 2" xfId="28427"/>
    <cellStyle name="Normal 9 35" xfId="28428"/>
    <cellStyle name="Normal 9 35 2" xfId="28429"/>
    <cellStyle name="Normal 9 36" xfId="28430"/>
    <cellStyle name="Normal 9 36 2" xfId="28431"/>
    <cellStyle name="Normal 9 37" xfId="28432"/>
    <cellStyle name="Normal 9 37 2" xfId="28433"/>
    <cellStyle name="Normal 9 38" xfId="28434"/>
    <cellStyle name="Normal 9 38 2" xfId="28435"/>
    <cellStyle name="Normal 9 39" xfId="28436"/>
    <cellStyle name="Normal 9 39 2" xfId="28437"/>
    <cellStyle name="Normal 9 4" xfId="28438"/>
    <cellStyle name="Normal 9 4 2" xfId="28439"/>
    <cellStyle name="Normal 9 4 3" xfId="28440"/>
    <cellStyle name="Normal 9 4 4" xfId="28441"/>
    <cellStyle name="Normal 9 4 5" xfId="28442"/>
    <cellStyle name="Normal 9 4 6" xfId="28443"/>
    <cellStyle name="Normal 9 40" xfId="28444"/>
    <cellStyle name="Normal 9 40 2" xfId="28445"/>
    <cellStyle name="Normal 9 41" xfId="28446"/>
    <cellStyle name="Normal 9 41 2" xfId="28447"/>
    <cellStyle name="Normal 9 42" xfId="28448"/>
    <cellStyle name="Normal 9 42 2" xfId="28449"/>
    <cellStyle name="Normal 9 43" xfId="28450"/>
    <cellStyle name="Normal 9 43 2" xfId="28451"/>
    <cellStyle name="Normal 9 44" xfId="28452"/>
    <cellStyle name="Normal 9 44 2" xfId="28453"/>
    <cellStyle name="Normal 9 45" xfId="28454"/>
    <cellStyle name="Normal 9 45 2" xfId="28455"/>
    <cellStyle name="Normal 9 46" xfId="28456"/>
    <cellStyle name="Normal 9 46 2" xfId="28457"/>
    <cellStyle name="Normal 9 47" xfId="28458"/>
    <cellStyle name="Normal 9 47 2" xfId="28459"/>
    <cellStyle name="Normal 9 48" xfId="28460"/>
    <cellStyle name="Normal 9 48 2" xfId="28461"/>
    <cellStyle name="Normal 9 49" xfId="28462"/>
    <cellStyle name="Normal 9 49 2" xfId="28463"/>
    <cellStyle name="Normal 9 5" xfId="28464"/>
    <cellStyle name="Normal 9 5 2" xfId="28465"/>
    <cellStyle name="Normal 9 5 3" xfId="28466"/>
    <cellStyle name="Normal 9 5 4" xfId="28467"/>
    <cellStyle name="Normal 9 5 5" xfId="28468"/>
    <cellStyle name="Normal 9 5 6" xfId="28469"/>
    <cellStyle name="Normal 9 50" xfId="28470"/>
    <cellStyle name="Normal 9 50 2" xfId="28471"/>
    <cellStyle name="Normal 9 51" xfId="28472"/>
    <cellStyle name="Normal 9 51 2" xfId="28473"/>
    <cellStyle name="Normal 9 52" xfId="28474"/>
    <cellStyle name="Normal 9 52 2" xfId="28475"/>
    <cellStyle name="Normal 9 53" xfId="28476"/>
    <cellStyle name="Normal 9 53 2" xfId="28477"/>
    <cellStyle name="Normal 9 54" xfId="28478"/>
    <cellStyle name="Normal 9 54 2" xfId="28479"/>
    <cellStyle name="Normal 9 55" xfId="28480"/>
    <cellStyle name="Normal 9 55 2" xfId="28481"/>
    <cellStyle name="Normal 9 56" xfId="28482"/>
    <cellStyle name="Normal 9 56 2" xfId="28483"/>
    <cellStyle name="Normal 9 57" xfId="28484"/>
    <cellStyle name="Normal 9 58" xfId="28485"/>
    <cellStyle name="Normal 9 59" xfId="28486"/>
    <cellStyle name="Normal 9 6" xfId="28487"/>
    <cellStyle name="Normal 9 6 2" xfId="28488"/>
    <cellStyle name="Normal 9 6 3" xfId="28489"/>
    <cellStyle name="Normal 9 6 4" xfId="28490"/>
    <cellStyle name="Normal 9 6 5" xfId="28491"/>
    <cellStyle name="Normal 9 60" xfId="28492"/>
    <cellStyle name="Normal 9 61" xfId="28493"/>
    <cellStyle name="Normal 9 62" xfId="28494"/>
    <cellStyle name="Normal 9 63" xfId="28495"/>
    <cellStyle name="Normal 9 64" xfId="28496"/>
    <cellStyle name="Normal 9 65" xfId="28497"/>
    <cellStyle name="Normal 9 66" xfId="28498"/>
    <cellStyle name="Normal 9 67" xfId="28499"/>
    <cellStyle name="Normal 9 68" xfId="28500"/>
    <cellStyle name="Normal 9 69" xfId="28501"/>
    <cellStyle name="Normal 9 7" xfId="28502"/>
    <cellStyle name="Normal 9 7 2" xfId="28503"/>
    <cellStyle name="Normal 9 70" xfId="28504"/>
    <cellStyle name="Normal 9 71" xfId="28505"/>
    <cellStyle name="Normal 9 72" xfId="28506"/>
    <cellStyle name="Normal 9 73" xfId="28507"/>
    <cellStyle name="Normal 9 73 2" xfId="28508"/>
    <cellStyle name="Normal 9 73 2 2" xfId="28509"/>
    <cellStyle name="Normal 9 73 2 2 2" xfId="28510"/>
    <cellStyle name="Normal 9 73 2 3" xfId="28511"/>
    <cellStyle name="Normal 9 73 3" xfId="28512"/>
    <cellStyle name="Normal 9 73 3 2" xfId="28513"/>
    <cellStyle name="Normal 9 73 4" xfId="28514"/>
    <cellStyle name="Normal 9 73 4 2" xfId="28515"/>
    <cellStyle name="Normal 9 73 5" xfId="28516"/>
    <cellStyle name="Normal 9 73 5 2" xfId="28517"/>
    <cellStyle name="Normal 9 73 6" xfId="28518"/>
    <cellStyle name="Normal 9 73 6 2" xfId="28519"/>
    <cellStyle name="Normal 9 73 7" xfId="28520"/>
    <cellStyle name="Normal 9 73 7 2" xfId="28521"/>
    <cellStyle name="Normal 9 74" xfId="28522"/>
    <cellStyle name="Normal 9 75" xfId="28523"/>
    <cellStyle name="Normal 9 76" xfId="28524"/>
    <cellStyle name="Normal 9 8" xfId="28525"/>
    <cellStyle name="Normal 9 8 2" xfId="28526"/>
    <cellStyle name="Normal 9 9" xfId="28527"/>
    <cellStyle name="Normal 9 9 2" xfId="28528"/>
    <cellStyle name="Normal 9_Budget Bids list" xfId="28529"/>
    <cellStyle name="Normal 90" xfId="28530"/>
    <cellStyle name="Normal 90 2" xfId="28531"/>
    <cellStyle name="Normal 90 2 2" xfId="28532"/>
    <cellStyle name="Normal 90 2 3" xfId="28533"/>
    <cellStyle name="Normal 90 2 4" xfId="28534"/>
    <cellStyle name="Normal 90 2 4 2" xfId="28535"/>
    <cellStyle name="Normal 90 2 5" xfId="28536"/>
    <cellStyle name="Normal 90 3" xfId="28537"/>
    <cellStyle name="Normal 90 4" xfId="28538"/>
    <cellStyle name="Normal 90 5" xfId="28539"/>
    <cellStyle name="Normal 90 5 2" xfId="28540"/>
    <cellStyle name="Normal 90 6" xfId="28541"/>
    <cellStyle name="Normal 91" xfId="28542"/>
    <cellStyle name="Normal 91 2" xfId="28543"/>
    <cellStyle name="Normal 91 2 2" xfId="28544"/>
    <cellStyle name="Normal 91 2 3" xfId="28545"/>
    <cellStyle name="Normal 91 2 3 2" xfId="28546"/>
    <cellStyle name="Normal 91 2 4" xfId="28547"/>
    <cellStyle name="Normal 91 3" xfId="28548"/>
    <cellStyle name="Normal 91 4" xfId="28549"/>
    <cellStyle name="Normal 91 4 2" xfId="28550"/>
    <cellStyle name="Normal 91 5" xfId="28551"/>
    <cellStyle name="Normal 92" xfId="28552"/>
    <cellStyle name="Normal 92 2" xfId="28553"/>
    <cellStyle name="Normal 92 2 2" xfId="28554"/>
    <cellStyle name="Normal 92 2 3" xfId="28555"/>
    <cellStyle name="Normal 92 2 3 2" xfId="28556"/>
    <cellStyle name="Normal 92 2 4" xfId="28557"/>
    <cellStyle name="Normal 92 3" xfId="28558"/>
    <cellStyle name="Normal 92 4" xfId="28559"/>
    <cellStyle name="Normal 92 4 2" xfId="28560"/>
    <cellStyle name="Normal 92 5" xfId="28561"/>
    <cellStyle name="Normal 93" xfId="28562"/>
    <cellStyle name="Normal 93 2" xfId="28563"/>
    <cellStyle name="Normal 93 3" xfId="28564"/>
    <cellStyle name="Normal 93 4" xfId="28565"/>
    <cellStyle name="Normal 94" xfId="28566"/>
    <cellStyle name="Normal 94 2" xfId="28567"/>
    <cellStyle name="Normal 94 3" xfId="28568"/>
    <cellStyle name="Normal 94 4" xfId="28569"/>
    <cellStyle name="Normal 95" xfId="28570"/>
    <cellStyle name="Normal 95 2" xfId="28571"/>
    <cellStyle name="Normal 95 3" xfId="28572"/>
    <cellStyle name="Normal 96" xfId="28573"/>
    <cellStyle name="Normal 96 2" xfId="28574"/>
    <cellStyle name="Normal 96 3" xfId="28575"/>
    <cellStyle name="Normal 97" xfId="28576"/>
    <cellStyle name="Normal 98" xfId="28577"/>
    <cellStyle name="Normal 99" xfId="28578"/>
    <cellStyle name="Normal_Copy of Mock-up Tables for DoFD version 2 (2)" xfId="5"/>
    <cellStyle name="Normal_Table 1 3 AEs and Variations to Outcomes - Measures 09-10" xfId="28579"/>
    <cellStyle name="Normal_Table 2.1 Total Resources for Outcome - FMA" xfId="28580"/>
    <cellStyle name="Normal_Table 3 1 1 Special Acct Flows 09-10" xfId="28581"/>
    <cellStyle name="Normal_Table 3.2.1 Net Cost of Services Statement Net cost 09-10" xfId="28582"/>
    <cellStyle name="Normal_Table 3.2.1 Net Cost of Services Statement Net cost 09-10 2" xfId="28583"/>
    <cellStyle name="Normal_Table 3.2.2 Deptl balance Sheet 09-10" xfId="3"/>
    <cellStyle name="Normal_Table 3.2.3 Cash Flows09-10" xfId="28584"/>
    <cellStyle name="Normal_Table 3.2.4 Dept Changes in Equity09-10" xfId="28585"/>
    <cellStyle name="Normal_Table 3.2.5 Sched Exp Admin09-10" xfId="28586"/>
    <cellStyle name="Normal_Table 3.2.6 Admin assets &amp; liabilities09-10" xfId="28587"/>
    <cellStyle name="Normal_Table 3.2.7 Admin cash flows.09-10xls" xfId="28588"/>
    <cellStyle name="Normal2" xfId="28589"/>
    <cellStyle name="Normal2 10" xfId="28590"/>
    <cellStyle name="Normal2 10 2" xfId="28591"/>
    <cellStyle name="Normal2 11" xfId="28592"/>
    <cellStyle name="Normal2 11 2" xfId="28593"/>
    <cellStyle name="Normal2 12" xfId="28594"/>
    <cellStyle name="Normal2 12 2" xfId="28595"/>
    <cellStyle name="Normal2 13" xfId="28596"/>
    <cellStyle name="Normal2 13 2" xfId="28597"/>
    <cellStyle name="Normal2 14" xfId="28598"/>
    <cellStyle name="Normal2 14 2" xfId="28599"/>
    <cellStyle name="Normal2 15" xfId="28600"/>
    <cellStyle name="Normal2 15 2" xfId="28601"/>
    <cellStyle name="Normal2 16" xfId="28602"/>
    <cellStyle name="Normal2 16 2" xfId="28603"/>
    <cellStyle name="Normal2 17" xfId="28604"/>
    <cellStyle name="Normal2 17 2" xfId="28605"/>
    <cellStyle name="Normal2 18" xfId="28606"/>
    <cellStyle name="Normal2 19" xfId="28607"/>
    <cellStyle name="Normal2 2" xfId="28608"/>
    <cellStyle name="Normal2 2 2" xfId="28609"/>
    <cellStyle name="Normal2 20" xfId="28610"/>
    <cellStyle name="Normal2 21" xfId="28611"/>
    <cellStyle name="Normal2 22" xfId="28612"/>
    <cellStyle name="Normal2 23" xfId="28613"/>
    <cellStyle name="Normal2 24" xfId="28614"/>
    <cellStyle name="Normal2 25" xfId="28615"/>
    <cellStyle name="Normal2 26" xfId="28616"/>
    <cellStyle name="Normal2 27" xfId="28617"/>
    <cellStyle name="Normal2 28" xfId="28618"/>
    <cellStyle name="Normal2 29" xfId="28619"/>
    <cellStyle name="Normal2 3" xfId="28620"/>
    <cellStyle name="Normal2 3 2" xfId="28621"/>
    <cellStyle name="Normal2 30" xfId="28622"/>
    <cellStyle name="Normal2 31" xfId="28623"/>
    <cellStyle name="Normal2 32" xfId="28624"/>
    <cellStyle name="Normal2 33" xfId="28625"/>
    <cellStyle name="Normal2 34" xfId="28626"/>
    <cellStyle name="Normal2 35" xfId="28627"/>
    <cellStyle name="Normal2 36" xfId="28628"/>
    <cellStyle name="Normal2 37" xfId="28629"/>
    <cellStyle name="Normal2 38" xfId="28630"/>
    <cellStyle name="Normal2 39" xfId="28631"/>
    <cellStyle name="Normal2 4" xfId="28632"/>
    <cellStyle name="Normal2 4 2" xfId="28633"/>
    <cellStyle name="Normal2 40" xfId="28634"/>
    <cellStyle name="Normal2 41" xfId="28635"/>
    <cellStyle name="Normal2 42" xfId="28636"/>
    <cellStyle name="Normal2 43" xfId="28637"/>
    <cellStyle name="Normal2 44" xfId="28638"/>
    <cellStyle name="Normal2 45" xfId="28639"/>
    <cellStyle name="Normal2 46" xfId="28640"/>
    <cellStyle name="Normal2 47" xfId="28641"/>
    <cellStyle name="Normal2 48" xfId="28642"/>
    <cellStyle name="Normal2 49" xfId="28643"/>
    <cellStyle name="Normal2 5" xfId="28644"/>
    <cellStyle name="Normal2 5 2" xfId="28645"/>
    <cellStyle name="Normal2 50" xfId="28646"/>
    <cellStyle name="Normal2 51" xfId="28647"/>
    <cellStyle name="Normal2 52" xfId="28648"/>
    <cellStyle name="Normal2 53" xfId="28649"/>
    <cellStyle name="Normal2 54" xfId="28650"/>
    <cellStyle name="Normal2 55" xfId="28651"/>
    <cellStyle name="Normal2 56" xfId="28652"/>
    <cellStyle name="Normal2 57" xfId="28653"/>
    <cellStyle name="Normal2 58" xfId="28654"/>
    <cellStyle name="Normal2 59" xfId="28655"/>
    <cellStyle name="Normal2 6" xfId="28656"/>
    <cellStyle name="Normal2 6 2" xfId="28657"/>
    <cellStyle name="Normal2 60" xfId="28658"/>
    <cellStyle name="Normal2 61" xfId="28659"/>
    <cellStyle name="Normal2 62" xfId="28660"/>
    <cellStyle name="Normal2 63" xfId="28661"/>
    <cellStyle name="Normal2 64" xfId="28662"/>
    <cellStyle name="Normal2 65" xfId="28663"/>
    <cellStyle name="Normal2 66" xfId="28664"/>
    <cellStyle name="Normal2 67" xfId="28665"/>
    <cellStyle name="Normal2 68" xfId="28666"/>
    <cellStyle name="Normal2 69" xfId="28667"/>
    <cellStyle name="Normal2 7" xfId="28668"/>
    <cellStyle name="Normal2 7 2" xfId="28669"/>
    <cellStyle name="Normal2 70" xfId="28670"/>
    <cellStyle name="Normal2 71" xfId="28671"/>
    <cellStyle name="Normal2 72" xfId="28672"/>
    <cellStyle name="Normal2 8" xfId="28673"/>
    <cellStyle name="Normal2 8 2" xfId="28674"/>
    <cellStyle name="Normal2 9" xfId="28675"/>
    <cellStyle name="Normal2 9 2" xfId="28676"/>
    <cellStyle name="Normal2_100222 Consol 2 to Tsy" xfId="28677"/>
    <cellStyle name="Note 10" xfId="28678"/>
    <cellStyle name="Note 10 10" xfId="28679"/>
    <cellStyle name="Note 10 11" xfId="28680"/>
    <cellStyle name="Note 10 12" xfId="28681"/>
    <cellStyle name="Note 10 13" xfId="28682"/>
    <cellStyle name="Note 10 14" xfId="28683"/>
    <cellStyle name="Note 10 15" xfId="28684"/>
    <cellStyle name="Note 10 16" xfId="28685"/>
    <cellStyle name="Note 10 17" xfId="28686"/>
    <cellStyle name="Note 10 18" xfId="28687"/>
    <cellStyle name="Note 10 19" xfId="28688"/>
    <cellStyle name="Note 10 2" xfId="28689"/>
    <cellStyle name="Note 10 20" xfId="28690"/>
    <cellStyle name="Note 10 21" xfId="28691"/>
    <cellStyle name="Note 10 22" xfId="28692"/>
    <cellStyle name="Note 10 23" xfId="28693"/>
    <cellStyle name="Note 10 24" xfId="28694"/>
    <cellStyle name="Note 10 25" xfId="28695"/>
    <cellStyle name="Note 10 26" xfId="28696"/>
    <cellStyle name="Note 10 27" xfId="28697"/>
    <cellStyle name="Note 10 28" xfId="28698"/>
    <cellStyle name="Note 10 29" xfId="28699"/>
    <cellStyle name="Note 10 3" xfId="28700"/>
    <cellStyle name="Note 10 30" xfId="28701"/>
    <cellStyle name="Note 10 31" xfId="28702"/>
    <cellStyle name="Note 10 32" xfId="28703"/>
    <cellStyle name="Note 10 33" xfId="28704"/>
    <cellStyle name="Note 10 34" xfId="28705"/>
    <cellStyle name="Note 10 35" xfId="28706"/>
    <cellStyle name="Note 10 36" xfId="28707"/>
    <cellStyle name="Note 10 37" xfId="28708"/>
    <cellStyle name="Note 10 38" xfId="28709"/>
    <cellStyle name="Note 10 39" xfId="28710"/>
    <cellStyle name="Note 10 4" xfId="28711"/>
    <cellStyle name="Note 10 40" xfId="28712"/>
    <cellStyle name="Note 10 41" xfId="28713"/>
    <cellStyle name="Note 10 42" xfId="28714"/>
    <cellStyle name="Note 10 43" xfId="28715"/>
    <cellStyle name="Note 10 44" xfId="28716"/>
    <cellStyle name="Note 10 45" xfId="28717"/>
    <cellStyle name="Note 10 46" xfId="28718"/>
    <cellStyle name="Note 10 5" xfId="28719"/>
    <cellStyle name="Note 10 6" xfId="28720"/>
    <cellStyle name="Note 10 7" xfId="28721"/>
    <cellStyle name="Note 10 8" xfId="28722"/>
    <cellStyle name="Note 10 9" xfId="28723"/>
    <cellStyle name="Note 100" xfId="28724"/>
    <cellStyle name="Note 100 2" xfId="28725"/>
    <cellStyle name="Note 101" xfId="28726"/>
    <cellStyle name="Note 101 2" xfId="28727"/>
    <cellStyle name="Note 102" xfId="28728"/>
    <cellStyle name="Note 102 2" xfId="28729"/>
    <cellStyle name="Note 103" xfId="28730"/>
    <cellStyle name="Note 103 2" xfId="28731"/>
    <cellStyle name="Note 104" xfId="28732"/>
    <cellStyle name="Note 104 2" xfId="28733"/>
    <cellStyle name="Note 105" xfId="28734"/>
    <cellStyle name="Note 105 2" xfId="28735"/>
    <cellStyle name="Note 106" xfId="28736"/>
    <cellStyle name="Note 106 2" xfId="28737"/>
    <cellStyle name="Note 107" xfId="28738"/>
    <cellStyle name="Note 107 2" xfId="28739"/>
    <cellStyle name="Note 108" xfId="28740"/>
    <cellStyle name="Note 108 2" xfId="28741"/>
    <cellStyle name="Note 109" xfId="28742"/>
    <cellStyle name="Note 109 2" xfId="28743"/>
    <cellStyle name="Note 11" xfId="28744"/>
    <cellStyle name="Note 11 10" xfId="28745"/>
    <cellStyle name="Note 11 11" xfId="28746"/>
    <cellStyle name="Note 11 12" xfId="28747"/>
    <cellStyle name="Note 11 13" xfId="28748"/>
    <cellStyle name="Note 11 14" xfId="28749"/>
    <cellStyle name="Note 11 15" xfId="28750"/>
    <cellStyle name="Note 11 16" xfId="28751"/>
    <cellStyle name="Note 11 17" xfId="28752"/>
    <cellStyle name="Note 11 18" xfId="28753"/>
    <cellStyle name="Note 11 19" xfId="28754"/>
    <cellStyle name="Note 11 2" xfId="28755"/>
    <cellStyle name="Note 11 20" xfId="28756"/>
    <cellStyle name="Note 11 21" xfId="28757"/>
    <cellStyle name="Note 11 22" xfId="28758"/>
    <cellStyle name="Note 11 23" xfId="28759"/>
    <cellStyle name="Note 11 24" xfId="28760"/>
    <cellStyle name="Note 11 25" xfId="28761"/>
    <cellStyle name="Note 11 26" xfId="28762"/>
    <cellStyle name="Note 11 27" xfId="28763"/>
    <cellStyle name="Note 11 28" xfId="28764"/>
    <cellStyle name="Note 11 29" xfId="28765"/>
    <cellStyle name="Note 11 3" xfId="28766"/>
    <cellStyle name="Note 11 30" xfId="28767"/>
    <cellStyle name="Note 11 31" xfId="28768"/>
    <cellStyle name="Note 11 32" xfId="28769"/>
    <cellStyle name="Note 11 33" xfId="28770"/>
    <cellStyle name="Note 11 34" xfId="28771"/>
    <cellStyle name="Note 11 35" xfId="28772"/>
    <cellStyle name="Note 11 36" xfId="28773"/>
    <cellStyle name="Note 11 37" xfId="28774"/>
    <cellStyle name="Note 11 38" xfId="28775"/>
    <cellStyle name="Note 11 39" xfId="28776"/>
    <cellStyle name="Note 11 4" xfId="28777"/>
    <cellStyle name="Note 11 40" xfId="28778"/>
    <cellStyle name="Note 11 41" xfId="28779"/>
    <cellStyle name="Note 11 42" xfId="28780"/>
    <cellStyle name="Note 11 43" xfId="28781"/>
    <cellStyle name="Note 11 44" xfId="28782"/>
    <cellStyle name="Note 11 45" xfId="28783"/>
    <cellStyle name="Note 11 46" xfId="28784"/>
    <cellStyle name="Note 11 5" xfId="28785"/>
    <cellStyle name="Note 11 6" xfId="28786"/>
    <cellStyle name="Note 11 7" xfId="28787"/>
    <cellStyle name="Note 11 8" xfId="28788"/>
    <cellStyle name="Note 11 9" xfId="28789"/>
    <cellStyle name="Note 110" xfId="28790"/>
    <cellStyle name="Note 110 2" xfId="28791"/>
    <cellStyle name="Note 111" xfId="28792"/>
    <cellStyle name="Note 111 2" xfId="28793"/>
    <cellStyle name="Note 112" xfId="28794"/>
    <cellStyle name="Note 112 2" xfId="28795"/>
    <cellStyle name="Note 113" xfId="28796"/>
    <cellStyle name="Note 113 2" xfId="28797"/>
    <cellStyle name="Note 114" xfId="28798"/>
    <cellStyle name="Note 114 2" xfId="28799"/>
    <cellStyle name="Note 115" xfId="28800"/>
    <cellStyle name="Note 115 2" xfId="28801"/>
    <cellStyle name="Note 116" xfId="28802"/>
    <cellStyle name="Note 116 2" xfId="28803"/>
    <cellStyle name="Note 117" xfId="28804"/>
    <cellStyle name="Note 117 2" xfId="28805"/>
    <cellStyle name="Note 118" xfId="28806"/>
    <cellStyle name="Note 119" xfId="28807"/>
    <cellStyle name="Note 12" xfId="28808"/>
    <cellStyle name="Note 12 10" xfId="28809"/>
    <cellStyle name="Note 12 11" xfId="28810"/>
    <cellStyle name="Note 12 12" xfId="28811"/>
    <cellStyle name="Note 12 13" xfId="28812"/>
    <cellStyle name="Note 12 14" xfId="28813"/>
    <cellStyle name="Note 12 15" xfId="28814"/>
    <cellStyle name="Note 12 16" xfId="28815"/>
    <cellStyle name="Note 12 17" xfId="28816"/>
    <cellStyle name="Note 12 18" xfId="28817"/>
    <cellStyle name="Note 12 19" xfId="28818"/>
    <cellStyle name="Note 12 2" xfId="28819"/>
    <cellStyle name="Note 12 20" xfId="28820"/>
    <cellStyle name="Note 12 21" xfId="28821"/>
    <cellStyle name="Note 12 22" xfId="28822"/>
    <cellStyle name="Note 12 23" xfId="28823"/>
    <cellStyle name="Note 12 24" xfId="28824"/>
    <cellStyle name="Note 12 25" xfId="28825"/>
    <cellStyle name="Note 12 26" xfId="28826"/>
    <cellStyle name="Note 12 27" xfId="28827"/>
    <cellStyle name="Note 12 28" xfId="28828"/>
    <cellStyle name="Note 12 29" xfId="28829"/>
    <cellStyle name="Note 12 3" xfId="28830"/>
    <cellStyle name="Note 12 30" xfId="28831"/>
    <cellStyle name="Note 12 31" xfId="28832"/>
    <cellStyle name="Note 12 32" xfId="28833"/>
    <cellStyle name="Note 12 33" xfId="28834"/>
    <cellStyle name="Note 12 34" xfId="28835"/>
    <cellStyle name="Note 12 35" xfId="28836"/>
    <cellStyle name="Note 12 36" xfId="28837"/>
    <cellStyle name="Note 12 37" xfId="28838"/>
    <cellStyle name="Note 12 38" xfId="28839"/>
    <cellStyle name="Note 12 39" xfId="28840"/>
    <cellStyle name="Note 12 4" xfId="28841"/>
    <cellStyle name="Note 12 40" xfId="28842"/>
    <cellStyle name="Note 12 41" xfId="28843"/>
    <cellStyle name="Note 12 42" xfId="28844"/>
    <cellStyle name="Note 12 43" xfId="28845"/>
    <cellStyle name="Note 12 44" xfId="28846"/>
    <cellStyle name="Note 12 45" xfId="28847"/>
    <cellStyle name="Note 12 46" xfId="28848"/>
    <cellStyle name="Note 12 5" xfId="28849"/>
    <cellStyle name="Note 12 6" xfId="28850"/>
    <cellStyle name="Note 12 7" xfId="28851"/>
    <cellStyle name="Note 12 8" xfId="28852"/>
    <cellStyle name="Note 12 9" xfId="28853"/>
    <cellStyle name="Note 120" xfId="28854"/>
    <cellStyle name="Note 121" xfId="28855"/>
    <cellStyle name="Note 122" xfId="28856"/>
    <cellStyle name="Note 123" xfId="28857"/>
    <cellStyle name="Note 124" xfId="28858"/>
    <cellStyle name="Note 125" xfId="28859"/>
    <cellStyle name="Note 126" xfId="28860"/>
    <cellStyle name="Note 127" xfId="28861"/>
    <cellStyle name="Note 128" xfId="28862"/>
    <cellStyle name="Note 129" xfId="28863"/>
    <cellStyle name="Note 13" xfId="28864"/>
    <cellStyle name="Note 13 10" xfId="28865"/>
    <cellStyle name="Note 13 11" xfId="28866"/>
    <cellStyle name="Note 13 12" xfId="28867"/>
    <cellStyle name="Note 13 13" xfId="28868"/>
    <cellStyle name="Note 13 14" xfId="28869"/>
    <cellStyle name="Note 13 15" xfId="28870"/>
    <cellStyle name="Note 13 16" xfId="28871"/>
    <cellStyle name="Note 13 17" xfId="28872"/>
    <cellStyle name="Note 13 18" xfId="28873"/>
    <cellStyle name="Note 13 19" xfId="28874"/>
    <cellStyle name="Note 13 2" xfId="28875"/>
    <cellStyle name="Note 13 20" xfId="28876"/>
    <cellStyle name="Note 13 21" xfId="28877"/>
    <cellStyle name="Note 13 22" xfId="28878"/>
    <cellStyle name="Note 13 23" xfId="28879"/>
    <cellStyle name="Note 13 24" xfId="28880"/>
    <cellStyle name="Note 13 25" xfId="28881"/>
    <cellStyle name="Note 13 26" xfId="28882"/>
    <cellStyle name="Note 13 27" xfId="28883"/>
    <cellStyle name="Note 13 28" xfId="28884"/>
    <cellStyle name="Note 13 29" xfId="28885"/>
    <cellStyle name="Note 13 3" xfId="28886"/>
    <cellStyle name="Note 13 30" xfId="28887"/>
    <cellStyle name="Note 13 31" xfId="28888"/>
    <cellStyle name="Note 13 32" xfId="28889"/>
    <cellStyle name="Note 13 33" xfId="28890"/>
    <cellStyle name="Note 13 34" xfId="28891"/>
    <cellStyle name="Note 13 35" xfId="28892"/>
    <cellStyle name="Note 13 36" xfId="28893"/>
    <cellStyle name="Note 13 37" xfId="28894"/>
    <cellStyle name="Note 13 38" xfId="28895"/>
    <cellStyle name="Note 13 39" xfId="28896"/>
    <cellStyle name="Note 13 4" xfId="28897"/>
    <cellStyle name="Note 13 40" xfId="28898"/>
    <cellStyle name="Note 13 41" xfId="28899"/>
    <cellStyle name="Note 13 42" xfId="28900"/>
    <cellStyle name="Note 13 43" xfId="28901"/>
    <cellStyle name="Note 13 44" xfId="28902"/>
    <cellStyle name="Note 13 45" xfId="28903"/>
    <cellStyle name="Note 13 46" xfId="28904"/>
    <cellStyle name="Note 13 5" xfId="28905"/>
    <cellStyle name="Note 13 6" xfId="28906"/>
    <cellStyle name="Note 13 7" xfId="28907"/>
    <cellStyle name="Note 13 8" xfId="28908"/>
    <cellStyle name="Note 13 9" xfId="28909"/>
    <cellStyle name="Note 130" xfId="28910"/>
    <cellStyle name="Note 131" xfId="28911"/>
    <cellStyle name="Note 132" xfId="28912"/>
    <cellStyle name="Note 133" xfId="28913"/>
    <cellStyle name="Note 134" xfId="28914"/>
    <cellStyle name="Note 135" xfId="28915"/>
    <cellStyle name="Note 136" xfId="28916"/>
    <cellStyle name="Note 137" xfId="28917"/>
    <cellStyle name="Note 138" xfId="28918"/>
    <cellStyle name="Note 139" xfId="28919"/>
    <cellStyle name="Note 14" xfId="28920"/>
    <cellStyle name="Note 14 10" xfId="28921"/>
    <cellStyle name="Note 14 11" xfId="28922"/>
    <cellStyle name="Note 14 12" xfId="28923"/>
    <cellStyle name="Note 14 13" xfId="28924"/>
    <cellStyle name="Note 14 14" xfId="28925"/>
    <cellStyle name="Note 14 15" xfId="28926"/>
    <cellStyle name="Note 14 16" xfId="28927"/>
    <cellStyle name="Note 14 17" xfId="28928"/>
    <cellStyle name="Note 14 18" xfId="28929"/>
    <cellStyle name="Note 14 19" xfId="28930"/>
    <cellStyle name="Note 14 2" xfId="28931"/>
    <cellStyle name="Note 14 20" xfId="28932"/>
    <cellStyle name="Note 14 21" xfId="28933"/>
    <cellStyle name="Note 14 22" xfId="28934"/>
    <cellStyle name="Note 14 23" xfId="28935"/>
    <cellStyle name="Note 14 24" xfId="28936"/>
    <cellStyle name="Note 14 25" xfId="28937"/>
    <cellStyle name="Note 14 26" xfId="28938"/>
    <cellStyle name="Note 14 27" xfId="28939"/>
    <cellStyle name="Note 14 28" xfId="28940"/>
    <cellStyle name="Note 14 29" xfId="28941"/>
    <cellStyle name="Note 14 3" xfId="28942"/>
    <cellStyle name="Note 14 30" xfId="28943"/>
    <cellStyle name="Note 14 31" xfId="28944"/>
    <cellStyle name="Note 14 32" xfId="28945"/>
    <cellStyle name="Note 14 33" xfId="28946"/>
    <cellStyle name="Note 14 34" xfId="28947"/>
    <cellStyle name="Note 14 35" xfId="28948"/>
    <cellStyle name="Note 14 36" xfId="28949"/>
    <cellStyle name="Note 14 37" xfId="28950"/>
    <cellStyle name="Note 14 38" xfId="28951"/>
    <cellStyle name="Note 14 39" xfId="28952"/>
    <cellStyle name="Note 14 4" xfId="28953"/>
    <cellStyle name="Note 14 40" xfId="28954"/>
    <cellStyle name="Note 14 41" xfId="28955"/>
    <cellStyle name="Note 14 42" xfId="28956"/>
    <cellStyle name="Note 14 43" xfId="28957"/>
    <cellStyle name="Note 14 44" xfId="28958"/>
    <cellStyle name="Note 14 45" xfId="28959"/>
    <cellStyle name="Note 14 46" xfId="28960"/>
    <cellStyle name="Note 14 5" xfId="28961"/>
    <cellStyle name="Note 14 6" xfId="28962"/>
    <cellStyle name="Note 14 7" xfId="28963"/>
    <cellStyle name="Note 14 8" xfId="28964"/>
    <cellStyle name="Note 14 9" xfId="28965"/>
    <cellStyle name="Note 140" xfId="28966"/>
    <cellStyle name="Note 141" xfId="28967"/>
    <cellStyle name="Note 142" xfId="28968"/>
    <cellStyle name="Note 143" xfId="28969"/>
    <cellStyle name="Note 144" xfId="28970"/>
    <cellStyle name="Note 145" xfId="28971"/>
    <cellStyle name="Note 146" xfId="28972"/>
    <cellStyle name="Note 147" xfId="28973"/>
    <cellStyle name="Note 148" xfId="28974"/>
    <cellStyle name="Note 149" xfId="28975"/>
    <cellStyle name="Note 15" xfId="28976"/>
    <cellStyle name="Note 15 10" xfId="28977"/>
    <cellStyle name="Note 15 11" xfId="28978"/>
    <cellStyle name="Note 15 12" xfId="28979"/>
    <cellStyle name="Note 15 13" xfId="28980"/>
    <cellStyle name="Note 15 14" xfId="28981"/>
    <cellStyle name="Note 15 15" xfId="28982"/>
    <cellStyle name="Note 15 16" xfId="28983"/>
    <cellStyle name="Note 15 17" xfId="28984"/>
    <cellStyle name="Note 15 18" xfId="28985"/>
    <cellStyle name="Note 15 19" xfId="28986"/>
    <cellStyle name="Note 15 2" xfId="28987"/>
    <cellStyle name="Note 15 20" xfId="28988"/>
    <cellStyle name="Note 15 21" xfId="28989"/>
    <cellStyle name="Note 15 22" xfId="28990"/>
    <cellStyle name="Note 15 23" xfId="28991"/>
    <cellStyle name="Note 15 24" xfId="28992"/>
    <cellStyle name="Note 15 25" xfId="28993"/>
    <cellStyle name="Note 15 26" xfId="28994"/>
    <cellStyle name="Note 15 27" xfId="28995"/>
    <cellStyle name="Note 15 28" xfId="28996"/>
    <cellStyle name="Note 15 29" xfId="28997"/>
    <cellStyle name="Note 15 3" xfId="28998"/>
    <cellStyle name="Note 15 30" xfId="28999"/>
    <cellStyle name="Note 15 31" xfId="29000"/>
    <cellStyle name="Note 15 32" xfId="29001"/>
    <cellStyle name="Note 15 33" xfId="29002"/>
    <cellStyle name="Note 15 34" xfId="29003"/>
    <cellStyle name="Note 15 35" xfId="29004"/>
    <cellStyle name="Note 15 36" xfId="29005"/>
    <cellStyle name="Note 15 37" xfId="29006"/>
    <cellStyle name="Note 15 38" xfId="29007"/>
    <cellStyle name="Note 15 39" xfId="29008"/>
    <cellStyle name="Note 15 4" xfId="29009"/>
    <cellStyle name="Note 15 40" xfId="29010"/>
    <cellStyle name="Note 15 41" xfId="29011"/>
    <cellStyle name="Note 15 42" xfId="29012"/>
    <cellStyle name="Note 15 43" xfId="29013"/>
    <cellStyle name="Note 15 44" xfId="29014"/>
    <cellStyle name="Note 15 45" xfId="29015"/>
    <cellStyle name="Note 15 46" xfId="29016"/>
    <cellStyle name="Note 15 5" xfId="29017"/>
    <cellStyle name="Note 15 6" xfId="29018"/>
    <cellStyle name="Note 15 7" xfId="29019"/>
    <cellStyle name="Note 15 8" xfId="29020"/>
    <cellStyle name="Note 15 9" xfId="29021"/>
    <cellStyle name="Note 150" xfId="29022"/>
    <cellStyle name="Note 150 2" xfId="29023"/>
    <cellStyle name="Note 151" xfId="29024"/>
    <cellStyle name="Note 151 2" xfId="29025"/>
    <cellStyle name="Note 152" xfId="29026"/>
    <cellStyle name="Note 152 2" xfId="29027"/>
    <cellStyle name="Note 153" xfId="29028"/>
    <cellStyle name="Note 153 2" xfId="29029"/>
    <cellStyle name="note 154" xfId="29030"/>
    <cellStyle name="note 155" xfId="29031"/>
    <cellStyle name="Note 16" xfId="29032"/>
    <cellStyle name="Note 16 10" xfId="29033"/>
    <cellStyle name="Note 16 11" xfId="29034"/>
    <cellStyle name="Note 16 12" xfId="29035"/>
    <cellStyle name="Note 16 13" xfId="29036"/>
    <cellStyle name="Note 16 14" xfId="29037"/>
    <cellStyle name="Note 16 15" xfId="29038"/>
    <cellStyle name="Note 16 16" xfId="29039"/>
    <cellStyle name="Note 16 17" xfId="29040"/>
    <cellStyle name="Note 16 18" xfId="29041"/>
    <cellStyle name="Note 16 19" xfId="29042"/>
    <cellStyle name="Note 16 2" xfId="29043"/>
    <cellStyle name="Note 16 20" xfId="29044"/>
    <cellStyle name="Note 16 21" xfId="29045"/>
    <cellStyle name="Note 16 22" xfId="29046"/>
    <cellStyle name="Note 16 23" xfId="29047"/>
    <cellStyle name="Note 16 24" xfId="29048"/>
    <cellStyle name="Note 16 25" xfId="29049"/>
    <cellStyle name="Note 16 26" xfId="29050"/>
    <cellStyle name="Note 16 27" xfId="29051"/>
    <cellStyle name="Note 16 28" xfId="29052"/>
    <cellStyle name="Note 16 29" xfId="29053"/>
    <cellStyle name="Note 16 3" xfId="29054"/>
    <cellStyle name="Note 16 30" xfId="29055"/>
    <cellStyle name="Note 16 31" xfId="29056"/>
    <cellStyle name="Note 16 32" xfId="29057"/>
    <cellStyle name="Note 16 33" xfId="29058"/>
    <cellStyle name="Note 16 34" xfId="29059"/>
    <cellStyle name="Note 16 35" xfId="29060"/>
    <cellStyle name="Note 16 36" xfId="29061"/>
    <cellStyle name="Note 16 37" xfId="29062"/>
    <cellStyle name="Note 16 38" xfId="29063"/>
    <cellStyle name="Note 16 39" xfId="29064"/>
    <cellStyle name="Note 16 4" xfId="29065"/>
    <cellStyle name="Note 16 40" xfId="29066"/>
    <cellStyle name="Note 16 41" xfId="29067"/>
    <cellStyle name="Note 16 42" xfId="29068"/>
    <cellStyle name="Note 16 43" xfId="29069"/>
    <cellStyle name="Note 16 44" xfId="29070"/>
    <cellStyle name="Note 16 45" xfId="29071"/>
    <cellStyle name="Note 16 46" xfId="29072"/>
    <cellStyle name="Note 16 5" xfId="29073"/>
    <cellStyle name="Note 16 6" xfId="29074"/>
    <cellStyle name="Note 16 7" xfId="29075"/>
    <cellStyle name="Note 16 8" xfId="29076"/>
    <cellStyle name="Note 16 9" xfId="29077"/>
    <cellStyle name="Note 17" xfId="29078"/>
    <cellStyle name="Note 17 10" xfId="29079"/>
    <cellStyle name="Note 17 11" xfId="29080"/>
    <cellStyle name="Note 17 12" xfId="29081"/>
    <cellStyle name="Note 17 13" xfId="29082"/>
    <cellStyle name="Note 17 14" xfId="29083"/>
    <cellStyle name="Note 17 15" xfId="29084"/>
    <cellStyle name="Note 17 16" xfId="29085"/>
    <cellStyle name="Note 17 17" xfId="29086"/>
    <cellStyle name="Note 17 18" xfId="29087"/>
    <cellStyle name="Note 17 19" xfId="29088"/>
    <cellStyle name="Note 17 2" xfId="29089"/>
    <cellStyle name="Note 17 20" xfId="29090"/>
    <cellStyle name="Note 17 21" xfId="29091"/>
    <cellStyle name="Note 17 22" xfId="29092"/>
    <cellStyle name="Note 17 23" xfId="29093"/>
    <cellStyle name="Note 17 24" xfId="29094"/>
    <cellStyle name="Note 17 25" xfId="29095"/>
    <cellStyle name="Note 17 26" xfId="29096"/>
    <cellStyle name="Note 17 27" xfId="29097"/>
    <cellStyle name="Note 17 28" xfId="29098"/>
    <cellStyle name="Note 17 29" xfId="29099"/>
    <cellStyle name="Note 17 3" xfId="29100"/>
    <cellStyle name="Note 17 30" xfId="29101"/>
    <cellStyle name="Note 17 31" xfId="29102"/>
    <cellStyle name="Note 17 32" xfId="29103"/>
    <cellStyle name="Note 17 33" xfId="29104"/>
    <cellStyle name="Note 17 34" xfId="29105"/>
    <cellStyle name="Note 17 35" xfId="29106"/>
    <cellStyle name="Note 17 36" xfId="29107"/>
    <cellStyle name="Note 17 37" xfId="29108"/>
    <cellStyle name="Note 17 38" xfId="29109"/>
    <cellStyle name="Note 17 39" xfId="29110"/>
    <cellStyle name="Note 17 4" xfId="29111"/>
    <cellStyle name="Note 17 40" xfId="29112"/>
    <cellStyle name="Note 17 41" xfId="29113"/>
    <cellStyle name="Note 17 42" xfId="29114"/>
    <cellStyle name="Note 17 43" xfId="29115"/>
    <cellStyle name="Note 17 44" xfId="29116"/>
    <cellStyle name="Note 17 45" xfId="29117"/>
    <cellStyle name="Note 17 46" xfId="29118"/>
    <cellStyle name="Note 17 5" xfId="29119"/>
    <cellStyle name="Note 17 6" xfId="29120"/>
    <cellStyle name="Note 17 7" xfId="29121"/>
    <cellStyle name="Note 17 8" xfId="29122"/>
    <cellStyle name="Note 17 9" xfId="29123"/>
    <cellStyle name="Note 18" xfId="29124"/>
    <cellStyle name="Note 18 10" xfId="29125"/>
    <cellStyle name="Note 18 11" xfId="29126"/>
    <cellStyle name="Note 18 12" xfId="29127"/>
    <cellStyle name="Note 18 13" xfId="29128"/>
    <cellStyle name="Note 18 14" xfId="29129"/>
    <cellStyle name="Note 18 15" xfId="29130"/>
    <cellStyle name="Note 18 16" xfId="29131"/>
    <cellStyle name="Note 18 17" xfId="29132"/>
    <cellStyle name="Note 18 18" xfId="29133"/>
    <cellStyle name="Note 18 19" xfId="29134"/>
    <cellStyle name="Note 18 2" xfId="29135"/>
    <cellStyle name="Note 18 20" xfId="29136"/>
    <cellStyle name="Note 18 21" xfId="29137"/>
    <cellStyle name="Note 18 22" xfId="29138"/>
    <cellStyle name="Note 18 23" xfId="29139"/>
    <cellStyle name="Note 18 24" xfId="29140"/>
    <cellStyle name="Note 18 25" xfId="29141"/>
    <cellStyle name="Note 18 26" xfId="29142"/>
    <cellStyle name="Note 18 27" xfId="29143"/>
    <cellStyle name="Note 18 28" xfId="29144"/>
    <cellStyle name="Note 18 29" xfId="29145"/>
    <cellStyle name="Note 18 3" xfId="29146"/>
    <cellStyle name="Note 18 30" xfId="29147"/>
    <cellStyle name="Note 18 31" xfId="29148"/>
    <cellStyle name="Note 18 32" xfId="29149"/>
    <cellStyle name="Note 18 33" xfId="29150"/>
    <cellStyle name="Note 18 34" xfId="29151"/>
    <cellStyle name="Note 18 35" xfId="29152"/>
    <cellStyle name="Note 18 36" xfId="29153"/>
    <cellStyle name="Note 18 37" xfId="29154"/>
    <cellStyle name="Note 18 38" xfId="29155"/>
    <cellStyle name="Note 18 39" xfId="29156"/>
    <cellStyle name="Note 18 4" xfId="29157"/>
    <cellStyle name="Note 18 40" xfId="29158"/>
    <cellStyle name="Note 18 41" xfId="29159"/>
    <cellStyle name="Note 18 42" xfId="29160"/>
    <cellStyle name="Note 18 43" xfId="29161"/>
    <cellStyle name="Note 18 44" xfId="29162"/>
    <cellStyle name="Note 18 45" xfId="29163"/>
    <cellStyle name="Note 18 46" xfId="29164"/>
    <cellStyle name="Note 18 5" xfId="29165"/>
    <cellStyle name="Note 18 6" xfId="29166"/>
    <cellStyle name="Note 18 7" xfId="29167"/>
    <cellStyle name="Note 18 8" xfId="29168"/>
    <cellStyle name="Note 18 9" xfId="29169"/>
    <cellStyle name="Note 19" xfId="29170"/>
    <cellStyle name="Note 19 10" xfId="29171"/>
    <cellStyle name="Note 19 11" xfId="29172"/>
    <cellStyle name="Note 19 12" xfId="29173"/>
    <cellStyle name="Note 19 13" xfId="29174"/>
    <cellStyle name="Note 19 14" xfId="29175"/>
    <cellStyle name="Note 19 15" xfId="29176"/>
    <cellStyle name="Note 19 16" xfId="29177"/>
    <cellStyle name="Note 19 17" xfId="29178"/>
    <cellStyle name="Note 19 18" xfId="29179"/>
    <cellStyle name="Note 19 19" xfId="29180"/>
    <cellStyle name="Note 19 2" xfId="29181"/>
    <cellStyle name="Note 19 20" xfId="29182"/>
    <cellStyle name="Note 19 21" xfId="29183"/>
    <cellStyle name="Note 19 22" xfId="29184"/>
    <cellStyle name="Note 19 23" xfId="29185"/>
    <cellStyle name="Note 19 24" xfId="29186"/>
    <cellStyle name="Note 19 25" xfId="29187"/>
    <cellStyle name="Note 19 26" xfId="29188"/>
    <cellStyle name="Note 19 27" xfId="29189"/>
    <cellStyle name="Note 19 28" xfId="29190"/>
    <cellStyle name="Note 19 29" xfId="29191"/>
    <cellStyle name="Note 19 3" xfId="29192"/>
    <cellStyle name="Note 19 30" xfId="29193"/>
    <cellStyle name="Note 19 31" xfId="29194"/>
    <cellStyle name="Note 19 32" xfId="29195"/>
    <cellStyle name="Note 19 33" xfId="29196"/>
    <cellStyle name="Note 19 34" xfId="29197"/>
    <cellStyle name="Note 19 35" xfId="29198"/>
    <cellStyle name="Note 19 36" xfId="29199"/>
    <cellStyle name="Note 19 37" xfId="29200"/>
    <cellStyle name="Note 19 38" xfId="29201"/>
    <cellStyle name="Note 19 39" xfId="29202"/>
    <cellStyle name="Note 19 4" xfId="29203"/>
    <cellStyle name="Note 19 40" xfId="29204"/>
    <cellStyle name="Note 19 41" xfId="29205"/>
    <cellStyle name="Note 19 42" xfId="29206"/>
    <cellStyle name="Note 19 43" xfId="29207"/>
    <cellStyle name="Note 19 44" xfId="29208"/>
    <cellStyle name="Note 19 45" xfId="29209"/>
    <cellStyle name="Note 19 46" xfId="29210"/>
    <cellStyle name="Note 19 5" xfId="29211"/>
    <cellStyle name="Note 19 6" xfId="29212"/>
    <cellStyle name="Note 19 7" xfId="29213"/>
    <cellStyle name="Note 19 8" xfId="29214"/>
    <cellStyle name="Note 19 9" xfId="29215"/>
    <cellStyle name="Note 2" xfId="29216"/>
    <cellStyle name="Note 2 10" xfId="29217"/>
    <cellStyle name="Note 2 10 10" xfId="29218"/>
    <cellStyle name="Note 2 10 2" xfId="29219"/>
    <cellStyle name="Note 2 10 2 2" xfId="29220"/>
    <cellStyle name="Note 2 10 2 2 2" xfId="29221"/>
    <cellStyle name="Note 2 10 2 3" xfId="29222"/>
    <cellStyle name="Note 2 10 3" xfId="29223"/>
    <cellStyle name="Note 2 10 3 2" xfId="29224"/>
    <cellStyle name="Note 2 10 3 2 2" xfId="29225"/>
    <cellStyle name="Note 2 10 3 3" xfId="29226"/>
    <cellStyle name="Note 2 10 4" xfId="29227"/>
    <cellStyle name="Note 2 10 4 2" xfId="29228"/>
    <cellStyle name="Note 2 10 5" xfId="29229"/>
    <cellStyle name="Note 2 10 5 2" xfId="29230"/>
    <cellStyle name="Note 2 10 6" xfId="29231"/>
    <cellStyle name="Note 2 10 6 2" xfId="29232"/>
    <cellStyle name="Note 2 10 7" xfId="29233"/>
    <cellStyle name="Note 2 10 7 2" xfId="29234"/>
    <cellStyle name="Note 2 10 8" xfId="29235"/>
    <cellStyle name="Note 2 10 8 2" xfId="29236"/>
    <cellStyle name="Note 2 10 9" xfId="29237"/>
    <cellStyle name="Note 2 10 9 2" xfId="29238"/>
    <cellStyle name="Note 2 11" xfId="29239"/>
    <cellStyle name="Note 2 11 10" xfId="29240"/>
    <cellStyle name="Note 2 11 2" xfId="29241"/>
    <cellStyle name="Note 2 11 2 2" xfId="29242"/>
    <cellStyle name="Note 2 11 2 2 2" xfId="29243"/>
    <cellStyle name="Note 2 11 2 3" xfId="29244"/>
    <cellStyle name="Note 2 11 3" xfId="29245"/>
    <cellStyle name="Note 2 11 3 2" xfId="29246"/>
    <cellStyle name="Note 2 11 3 2 2" xfId="29247"/>
    <cellStyle name="Note 2 11 3 3" xfId="29248"/>
    <cellStyle name="Note 2 11 4" xfId="29249"/>
    <cellStyle name="Note 2 11 4 2" xfId="29250"/>
    <cellStyle name="Note 2 11 5" xfId="29251"/>
    <cellStyle name="Note 2 11 5 2" xfId="29252"/>
    <cellStyle name="Note 2 11 6" xfId="29253"/>
    <cellStyle name="Note 2 11 6 2" xfId="29254"/>
    <cellStyle name="Note 2 11 7" xfId="29255"/>
    <cellStyle name="Note 2 11 7 2" xfId="29256"/>
    <cellStyle name="Note 2 11 8" xfId="29257"/>
    <cellStyle name="Note 2 11 8 2" xfId="29258"/>
    <cellStyle name="Note 2 11 9" xfId="29259"/>
    <cellStyle name="Note 2 11 9 2" xfId="29260"/>
    <cellStyle name="Note 2 12" xfId="29261"/>
    <cellStyle name="Note 2 12 10" xfId="29262"/>
    <cellStyle name="Note 2 12 2" xfId="29263"/>
    <cellStyle name="Note 2 12 2 2" xfId="29264"/>
    <cellStyle name="Note 2 12 2 2 2" xfId="29265"/>
    <cellStyle name="Note 2 12 2 3" xfId="29266"/>
    <cellStyle name="Note 2 12 3" xfId="29267"/>
    <cellStyle name="Note 2 12 3 2" xfId="29268"/>
    <cellStyle name="Note 2 12 3 2 2" xfId="29269"/>
    <cellStyle name="Note 2 12 3 3" xfId="29270"/>
    <cellStyle name="Note 2 12 4" xfId="29271"/>
    <cellStyle name="Note 2 12 4 2" xfId="29272"/>
    <cellStyle name="Note 2 12 5" xfId="29273"/>
    <cellStyle name="Note 2 12 5 2" xfId="29274"/>
    <cellStyle name="Note 2 12 6" xfId="29275"/>
    <cellStyle name="Note 2 12 6 2" xfId="29276"/>
    <cellStyle name="Note 2 12 7" xfId="29277"/>
    <cellStyle name="Note 2 12 7 2" xfId="29278"/>
    <cellStyle name="Note 2 12 8" xfId="29279"/>
    <cellStyle name="Note 2 12 8 2" xfId="29280"/>
    <cellStyle name="Note 2 12 9" xfId="29281"/>
    <cellStyle name="Note 2 12 9 2" xfId="29282"/>
    <cellStyle name="Note 2 13" xfId="29283"/>
    <cellStyle name="Note 2 13 10" xfId="29284"/>
    <cellStyle name="Note 2 13 2" xfId="29285"/>
    <cellStyle name="Note 2 13 2 2" xfId="29286"/>
    <cellStyle name="Note 2 13 2 2 2" xfId="29287"/>
    <cellStyle name="Note 2 13 2 3" xfId="29288"/>
    <cellStyle name="Note 2 13 3" xfId="29289"/>
    <cellStyle name="Note 2 13 3 2" xfId="29290"/>
    <cellStyle name="Note 2 13 3 2 2" xfId="29291"/>
    <cellStyle name="Note 2 13 3 3" xfId="29292"/>
    <cellStyle name="Note 2 13 4" xfId="29293"/>
    <cellStyle name="Note 2 13 4 2" xfId="29294"/>
    <cellStyle name="Note 2 13 5" xfId="29295"/>
    <cellStyle name="Note 2 13 5 2" xfId="29296"/>
    <cellStyle name="Note 2 13 6" xfId="29297"/>
    <cellStyle name="Note 2 13 6 2" xfId="29298"/>
    <cellStyle name="Note 2 13 7" xfId="29299"/>
    <cellStyle name="Note 2 13 7 2" xfId="29300"/>
    <cellStyle name="Note 2 13 8" xfId="29301"/>
    <cellStyle name="Note 2 13 8 2" xfId="29302"/>
    <cellStyle name="Note 2 13 9" xfId="29303"/>
    <cellStyle name="Note 2 13 9 2" xfId="29304"/>
    <cellStyle name="Note 2 14" xfId="29305"/>
    <cellStyle name="Note 2 14 10" xfId="29306"/>
    <cellStyle name="Note 2 14 2" xfId="29307"/>
    <cellStyle name="Note 2 14 2 2" xfId="29308"/>
    <cellStyle name="Note 2 14 2 2 2" xfId="29309"/>
    <cellStyle name="Note 2 14 2 3" xfId="29310"/>
    <cellStyle name="Note 2 14 3" xfId="29311"/>
    <cellStyle name="Note 2 14 3 2" xfId="29312"/>
    <cellStyle name="Note 2 14 3 2 2" xfId="29313"/>
    <cellStyle name="Note 2 14 3 3" xfId="29314"/>
    <cellStyle name="Note 2 14 4" xfId="29315"/>
    <cellStyle name="Note 2 14 4 2" xfId="29316"/>
    <cellStyle name="Note 2 14 5" xfId="29317"/>
    <cellStyle name="Note 2 14 5 2" xfId="29318"/>
    <cellStyle name="Note 2 14 6" xfId="29319"/>
    <cellStyle name="Note 2 14 6 2" xfId="29320"/>
    <cellStyle name="Note 2 14 7" xfId="29321"/>
    <cellStyle name="Note 2 14 7 2" xfId="29322"/>
    <cellStyle name="Note 2 14 8" xfId="29323"/>
    <cellStyle name="Note 2 14 8 2" xfId="29324"/>
    <cellStyle name="Note 2 14 9" xfId="29325"/>
    <cellStyle name="Note 2 14 9 2" xfId="29326"/>
    <cellStyle name="Note 2 15" xfId="29327"/>
    <cellStyle name="Note 2 15 10" xfId="29328"/>
    <cellStyle name="Note 2 15 2" xfId="29329"/>
    <cellStyle name="Note 2 15 2 2" xfId="29330"/>
    <cellStyle name="Note 2 15 2 2 2" xfId="29331"/>
    <cellStyle name="Note 2 15 2 3" xfId="29332"/>
    <cellStyle name="Note 2 15 3" xfId="29333"/>
    <cellStyle name="Note 2 15 3 2" xfId="29334"/>
    <cellStyle name="Note 2 15 3 2 2" xfId="29335"/>
    <cellStyle name="Note 2 15 3 3" xfId="29336"/>
    <cellStyle name="Note 2 15 4" xfId="29337"/>
    <cellStyle name="Note 2 15 4 2" xfId="29338"/>
    <cellStyle name="Note 2 15 5" xfId="29339"/>
    <cellStyle name="Note 2 15 5 2" xfId="29340"/>
    <cellStyle name="Note 2 15 6" xfId="29341"/>
    <cellStyle name="Note 2 15 6 2" xfId="29342"/>
    <cellStyle name="Note 2 15 7" xfId="29343"/>
    <cellStyle name="Note 2 15 7 2" xfId="29344"/>
    <cellStyle name="Note 2 15 8" xfId="29345"/>
    <cellStyle name="Note 2 15 8 2" xfId="29346"/>
    <cellStyle name="Note 2 15 9" xfId="29347"/>
    <cellStyle name="Note 2 15 9 2" xfId="29348"/>
    <cellStyle name="Note 2 16" xfId="29349"/>
    <cellStyle name="Note 2 16 10" xfId="29350"/>
    <cellStyle name="Note 2 16 2" xfId="29351"/>
    <cellStyle name="Note 2 16 2 2" xfId="29352"/>
    <cellStyle name="Note 2 16 2 2 2" xfId="29353"/>
    <cellStyle name="Note 2 16 2 3" xfId="29354"/>
    <cellStyle name="Note 2 16 3" xfId="29355"/>
    <cellStyle name="Note 2 16 3 2" xfId="29356"/>
    <cellStyle name="Note 2 16 3 2 2" xfId="29357"/>
    <cellStyle name="Note 2 16 3 3" xfId="29358"/>
    <cellStyle name="Note 2 16 4" xfId="29359"/>
    <cellStyle name="Note 2 16 4 2" xfId="29360"/>
    <cellStyle name="Note 2 16 5" xfId="29361"/>
    <cellStyle name="Note 2 16 5 2" xfId="29362"/>
    <cellStyle name="Note 2 16 6" xfId="29363"/>
    <cellStyle name="Note 2 16 6 2" xfId="29364"/>
    <cellStyle name="Note 2 16 7" xfId="29365"/>
    <cellStyle name="Note 2 16 7 2" xfId="29366"/>
    <cellStyle name="Note 2 16 8" xfId="29367"/>
    <cellStyle name="Note 2 16 8 2" xfId="29368"/>
    <cellStyle name="Note 2 16 9" xfId="29369"/>
    <cellStyle name="Note 2 16 9 2" xfId="29370"/>
    <cellStyle name="Note 2 17" xfId="29371"/>
    <cellStyle name="Note 2 17 10" xfId="29372"/>
    <cellStyle name="Note 2 17 2" xfId="29373"/>
    <cellStyle name="Note 2 17 2 2" xfId="29374"/>
    <cellStyle name="Note 2 17 2 2 2" xfId="29375"/>
    <cellStyle name="Note 2 17 2 3" xfId="29376"/>
    <cellStyle name="Note 2 17 3" xfId="29377"/>
    <cellStyle name="Note 2 17 3 2" xfId="29378"/>
    <cellStyle name="Note 2 17 3 2 2" xfId="29379"/>
    <cellStyle name="Note 2 17 3 3" xfId="29380"/>
    <cellStyle name="Note 2 17 4" xfId="29381"/>
    <cellStyle name="Note 2 17 4 2" xfId="29382"/>
    <cellStyle name="Note 2 17 5" xfId="29383"/>
    <cellStyle name="Note 2 17 5 2" xfId="29384"/>
    <cellStyle name="Note 2 17 6" xfId="29385"/>
    <cellStyle name="Note 2 17 6 2" xfId="29386"/>
    <cellStyle name="Note 2 17 7" xfId="29387"/>
    <cellStyle name="Note 2 17 7 2" xfId="29388"/>
    <cellStyle name="Note 2 17 8" xfId="29389"/>
    <cellStyle name="Note 2 17 8 2" xfId="29390"/>
    <cellStyle name="Note 2 17 9" xfId="29391"/>
    <cellStyle name="Note 2 17 9 2" xfId="29392"/>
    <cellStyle name="Note 2 18" xfId="29393"/>
    <cellStyle name="Note 2 19" xfId="29394"/>
    <cellStyle name="Note 2 2" xfId="29395"/>
    <cellStyle name="Note 2 2 10" xfId="29396"/>
    <cellStyle name="Note 2 2 10 2" xfId="29397"/>
    <cellStyle name="Note 2 2 11" xfId="29398"/>
    <cellStyle name="Note 2 2 11 2" xfId="29399"/>
    <cellStyle name="Note 2 2 12" xfId="29400"/>
    <cellStyle name="Note 2 2 12 2" xfId="29401"/>
    <cellStyle name="Note 2 2 13" xfId="29402"/>
    <cellStyle name="Note 2 2 2" xfId="29403"/>
    <cellStyle name="Note 2 2 2 10" xfId="29404"/>
    <cellStyle name="Note 2 2 2 2" xfId="29405"/>
    <cellStyle name="Note 2 2 2 2 2" xfId="29406"/>
    <cellStyle name="Note 2 2 2 2 2 2" xfId="29407"/>
    <cellStyle name="Note 2 2 2 2 2 2 2" xfId="29408"/>
    <cellStyle name="Note 2 2 2 2 2 3" xfId="29409"/>
    <cellStyle name="Note 2 2 2 2 3" xfId="29410"/>
    <cellStyle name="Note 2 2 2 2 3 2" xfId="29411"/>
    <cellStyle name="Note 2 2 2 2 4" xfId="29412"/>
    <cellStyle name="Note 2 2 2 3" xfId="29413"/>
    <cellStyle name="Note 2 2 2 3 2" xfId="29414"/>
    <cellStyle name="Note 2 2 2 3 2 2" xfId="29415"/>
    <cellStyle name="Note 2 2 2 3 3" xfId="29416"/>
    <cellStyle name="Note 2 2 2 4" xfId="29417"/>
    <cellStyle name="Note 2 2 2 4 2" xfId="29418"/>
    <cellStyle name="Note 2 2 2 5" xfId="29419"/>
    <cellStyle name="Note 2 2 2 5 2" xfId="29420"/>
    <cellStyle name="Note 2 2 2 6" xfId="29421"/>
    <cellStyle name="Note 2 2 2 6 2" xfId="29422"/>
    <cellStyle name="Note 2 2 2 7" xfId="29423"/>
    <cellStyle name="Note 2 2 2 7 2" xfId="29424"/>
    <cellStyle name="Note 2 2 2 8" xfId="29425"/>
    <cellStyle name="Note 2 2 2 8 2" xfId="29426"/>
    <cellStyle name="Note 2 2 2 9" xfId="29427"/>
    <cellStyle name="Note 2 2 2 9 2" xfId="29428"/>
    <cellStyle name="Note 2 2 3" xfId="29429"/>
    <cellStyle name="Note 2 2 3 2" xfId="29430"/>
    <cellStyle name="Note 2 2 3 2 2" xfId="29431"/>
    <cellStyle name="Note 2 2 3 2 2 2" xfId="29432"/>
    <cellStyle name="Note 2 2 3 2 3" xfId="29433"/>
    <cellStyle name="Note 2 2 3 3" xfId="29434"/>
    <cellStyle name="Note 2 2 3 3 2" xfId="29435"/>
    <cellStyle name="Note 2 2 3 4" xfId="29436"/>
    <cellStyle name="Note 2 2 4" xfId="29437"/>
    <cellStyle name="Note 2 2 4 2" xfId="29438"/>
    <cellStyle name="Note 2 2 4 2 2" xfId="29439"/>
    <cellStyle name="Note 2 2 4 3" xfId="29440"/>
    <cellStyle name="Note 2 2 5" xfId="29441"/>
    <cellStyle name="Note 2 2 5 2" xfId="29442"/>
    <cellStyle name="Note 2 2 5 2 2" xfId="29443"/>
    <cellStyle name="Note 2 2 5 3" xfId="29444"/>
    <cellStyle name="Note 2 2 6" xfId="29445"/>
    <cellStyle name="Note 2 2 6 2" xfId="29446"/>
    <cellStyle name="Note 2 2 6 2 2" xfId="29447"/>
    <cellStyle name="Note 2 2 6 3" xfId="29448"/>
    <cellStyle name="Note 2 2 7" xfId="29449"/>
    <cellStyle name="Note 2 2 7 2" xfId="29450"/>
    <cellStyle name="Note 2 2 8" xfId="29451"/>
    <cellStyle name="Note 2 2 8 2" xfId="29452"/>
    <cellStyle name="Note 2 2 9" xfId="29453"/>
    <cellStyle name="Note 2 2 9 2" xfId="29454"/>
    <cellStyle name="Note 2 20" xfId="29455"/>
    <cellStyle name="Note 2 20 2" xfId="29456"/>
    <cellStyle name="Note 2 20 2 2" xfId="29457"/>
    <cellStyle name="Note 2 20 3" xfId="29458"/>
    <cellStyle name="Note 2 21" xfId="29459"/>
    <cellStyle name="Note 2 22" xfId="29460"/>
    <cellStyle name="Note 2 23" xfId="29461"/>
    <cellStyle name="Note 2 24" xfId="29462"/>
    <cellStyle name="Note 2 25" xfId="29463"/>
    <cellStyle name="Note 2 26" xfId="29464"/>
    <cellStyle name="Note 2 27" xfId="29465"/>
    <cellStyle name="Note 2 28" xfId="29466"/>
    <cellStyle name="Note 2 29" xfId="29467"/>
    <cellStyle name="Note 2 3" xfId="29468"/>
    <cellStyle name="Note 2 3 10" xfId="29469"/>
    <cellStyle name="Note 2 3 10 2" xfId="29470"/>
    <cellStyle name="Note 2 3 11" xfId="29471"/>
    <cellStyle name="Note 2 3 11 2" xfId="29472"/>
    <cellStyle name="Note 2 3 12" xfId="29473"/>
    <cellStyle name="Note 2 3 2" xfId="29474"/>
    <cellStyle name="Note 2 3 2 2" xfId="29475"/>
    <cellStyle name="Note 2 3 2 2 2" xfId="29476"/>
    <cellStyle name="Note 2 3 2 2 2 2" xfId="29477"/>
    <cellStyle name="Note 2 3 2 2 3" xfId="29478"/>
    <cellStyle name="Note 2 3 2 3" xfId="29479"/>
    <cellStyle name="Note 2 3 2 3 2" xfId="29480"/>
    <cellStyle name="Note 2 3 2 4" xfId="29481"/>
    <cellStyle name="Note 2 3 3" xfId="29482"/>
    <cellStyle name="Note 2 3 3 2" xfId="29483"/>
    <cellStyle name="Note 2 3 3 2 2" xfId="29484"/>
    <cellStyle name="Note 2 3 3 3" xfId="29485"/>
    <cellStyle name="Note 2 3 4" xfId="29486"/>
    <cellStyle name="Note 2 3 4 2" xfId="29487"/>
    <cellStyle name="Note 2 3 4 2 2" xfId="29488"/>
    <cellStyle name="Note 2 3 4 3" xfId="29489"/>
    <cellStyle name="Note 2 3 5" xfId="29490"/>
    <cellStyle name="Note 2 3 5 2" xfId="29491"/>
    <cellStyle name="Note 2 3 5 2 2" xfId="29492"/>
    <cellStyle name="Note 2 3 5 3" xfId="29493"/>
    <cellStyle name="Note 2 3 6" xfId="29494"/>
    <cellStyle name="Note 2 3 6 2" xfId="29495"/>
    <cellStyle name="Note 2 3 7" xfId="29496"/>
    <cellStyle name="Note 2 3 7 2" xfId="29497"/>
    <cellStyle name="Note 2 3 8" xfId="29498"/>
    <cellStyle name="Note 2 3 8 2" xfId="29499"/>
    <cellStyle name="Note 2 3 9" xfId="29500"/>
    <cellStyle name="Note 2 3 9 2" xfId="29501"/>
    <cellStyle name="Note 2 30" xfId="29502"/>
    <cellStyle name="Note 2 31" xfId="29503"/>
    <cellStyle name="Note 2 32" xfId="29504"/>
    <cellStyle name="Note 2 33" xfId="29505"/>
    <cellStyle name="Note 2 34" xfId="29506"/>
    <cellStyle name="Note 2 35" xfId="29507"/>
    <cellStyle name="Note 2 36" xfId="29508"/>
    <cellStyle name="Note 2 37" xfId="29509"/>
    <cellStyle name="Note 2 38" xfId="29510"/>
    <cellStyle name="Note 2 39" xfId="29511"/>
    <cellStyle name="Note 2 4" xfId="29512"/>
    <cellStyle name="Note 2 4 10" xfId="29513"/>
    <cellStyle name="Note 2 4 10 2" xfId="29514"/>
    <cellStyle name="Note 2 4 11" xfId="29515"/>
    <cellStyle name="Note 2 4 2" xfId="29516"/>
    <cellStyle name="Note 2 4 2 2" xfId="29517"/>
    <cellStyle name="Note 2 4 2 2 2" xfId="29518"/>
    <cellStyle name="Note 2 4 2 3" xfId="29519"/>
    <cellStyle name="Note 2 4 3" xfId="29520"/>
    <cellStyle name="Note 2 4 3 2" xfId="29521"/>
    <cellStyle name="Note 2 4 3 2 2" xfId="29522"/>
    <cellStyle name="Note 2 4 3 3" xfId="29523"/>
    <cellStyle name="Note 2 4 4" xfId="29524"/>
    <cellStyle name="Note 2 4 4 2" xfId="29525"/>
    <cellStyle name="Note 2 4 4 2 2" xfId="29526"/>
    <cellStyle name="Note 2 4 4 3" xfId="29527"/>
    <cellStyle name="Note 2 4 5" xfId="29528"/>
    <cellStyle name="Note 2 4 5 2" xfId="29529"/>
    <cellStyle name="Note 2 4 6" xfId="29530"/>
    <cellStyle name="Note 2 4 6 2" xfId="29531"/>
    <cellStyle name="Note 2 4 7" xfId="29532"/>
    <cellStyle name="Note 2 4 7 2" xfId="29533"/>
    <cellStyle name="Note 2 4 8" xfId="29534"/>
    <cellStyle name="Note 2 4 8 2" xfId="29535"/>
    <cellStyle name="Note 2 4 9" xfId="29536"/>
    <cellStyle name="Note 2 4 9 2" xfId="29537"/>
    <cellStyle name="Note 2 40" xfId="29538"/>
    <cellStyle name="Note 2 41" xfId="29539"/>
    <cellStyle name="Note 2 42" xfId="29540"/>
    <cellStyle name="Note 2 43" xfId="29541"/>
    <cellStyle name="Note 2 44" xfId="29542"/>
    <cellStyle name="Note 2 45" xfId="29543"/>
    <cellStyle name="Note 2 46" xfId="29544"/>
    <cellStyle name="Note 2 5" xfId="29545"/>
    <cellStyle name="Note 2 5 10" xfId="29546"/>
    <cellStyle name="Note 2 5 2" xfId="29547"/>
    <cellStyle name="Note 2 5 2 2" xfId="29548"/>
    <cellStyle name="Note 2 5 2 2 2" xfId="29549"/>
    <cellStyle name="Note 2 5 2 3" xfId="29550"/>
    <cellStyle name="Note 2 5 3" xfId="29551"/>
    <cellStyle name="Note 2 5 3 2" xfId="29552"/>
    <cellStyle name="Note 2 5 3 2 2" xfId="29553"/>
    <cellStyle name="Note 2 5 3 3" xfId="29554"/>
    <cellStyle name="Note 2 5 4" xfId="29555"/>
    <cellStyle name="Note 2 5 4 2" xfId="29556"/>
    <cellStyle name="Note 2 5 5" xfId="29557"/>
    <cellStyle name="Note 2 5 5 2" xfId="29558"/>
    <cellStyle name="Note 2 5 6" xfId="29559"/>
    <cellStyle name="Note 2 5 6 2" xfId="29560"/>
    <cellStyle name="Note 2 5 7" xfId="29561"/>
    <cellStyle name="Note 2 5 7 2" xfId="29562"/>
    <cellStyle name="Note 2 5 8" xfId="29563"/>
    <cellStyle name="Note 2 5 8 2" xfId="29564"/>
    <cellStyle name="Note 2 5 9" xfId="29565"/>
    <cellStyle name="Note 2 5 9 2" xfId="29566"/>
    <cellStyle name="Note 2 6" xfId="29567"/>
    <cellStyle name="Note 2 6 10" xfId="29568"/>
    <cellStyle name="Note 2 6 2" xfId="29569"/>
    <cellStyle name="Note 2 6 2 2" xfId="29570"/>
    <cellStyle name="Note 2 6 2 2 2" xfId="29571"/>
    <cellStyle name="Note 2 6 2 3" xfId="29572"/>
    <cellStyle name="Note 2 6 3" xfId="29573"/>
    <cellStyle name="Note 2 6 3 2" xfId="29574"/>
    <cellStyle name="Note 2 6 3 2 2" xfId="29575"/>
    <cellStyle name="Note 2 6 3 3" xfId="29576"/>
    <cellStyle name="Note 2 6 4" xfId="29577"/>
    <cellStyle name="Note 2 6 4 2" xfId="29578"/>
    <cellStyle name="Note 2 6 5" xfId="29579"/>
    <cellStyle name="Note 2 6 5 2" xfId="29580"/>
    <cellStyle name="Note 2 6 6" xfId="29581"/>
    <cellStyle name="Note 2 6 6 2" xfId="29582"/>
    <cellStyle name="Note 2 6 7" xfId="29583"/>
    <cellStyle name="Note 2 6 7 2" xfId="29584"/>
    <cellStyle name="Note 2 6 8" xfId="29585"/>
    <cellStyle name="Note 2 6 8 2" xfId="29586"/>
    <cellStyle name="Note 2 6 9" xfId="29587"/>
    <cellStyle name="Note 2 6 9 2" xfId="29588"/>
    <cellStyle name="Note 2 7" xfId="29589"/>
    <cellStyle name="Note 2 7 10" xfId="29590"/>
    <cellStyle name="Note 2 7 2" xfId="29591"/>
    <cellStyle name="Note 2 7 2 2" xfId="29592"/>
    <cellStyle name="Note 2 7 2 2 2" xfId="29593"/>
    <cellStyle name="Note 2 7 2 3" xfId="29594"/>
    <cellStyle name="Note 2 7 3" xfId="29595"/>
    <cellStyle name="Note 2 7 3 2" xfId="29596"/>
    <cellStyle name="Note 2 7 3 2 2" xfId="29597"/>
    <cellStyle name="Note 2 7 3 3" xfId="29598"/>
    <cellStyle name="Note 2 7 4" xfId="29599"/>
    <cellStyle name="Note 2 7 4 2" xfId="29600"/>
    <cellStyle name="Note 2 7 5" xfId="29601"/>
    <cellStyle name="Note 2 7 5 2" xfId="29602"/>
    <cellStyle name="Note 2 7 6" xfId="29603"/>
    <cellStyle name="Note 2 7 6 2" xfId="29604"/>
    <cellStyle name="Note 2 7 7" xfId="29605"/>
    <cellStyle name="Note 2 7 7 2" xfId="29606"/>
    <cellStyle name="Note 2 7 8" xfId="29607"/>
    <cellStyle name="Note 2 7 8 2" xfId="29608"/>
    <cellStyle name="Note 2 7 9" xfId="29609"/>
    <cellStyle name="Note 2 7 9 2" xfId="29610"/>
    <cellStyle name="Note 2 8" xfId="29611"/>
    <cellStyle name="Note 2 8 10" xfId="29612"/>
    <cellStyle name="Note 2 8 2" xfId="29613"/>
    <cellStyle name="Note 2 8 2 2" xfId="29614"/>
    <cellStyle name="Note 2 8 2 2 2" xfId="29615"/>
    <cellStyle name="Note 2 8 2 3" xfId="29616"/>
    <cellStyle name="Note 2 8 3" xfId="29617"/>
    <cellStyle name="Note 2 8 3 2" xfId="29618"/>
    <cellStyle name="Note 2 8 3 2 2" xfId="29619"/>
    <cellStyle name="Note 2 8 3 3" xfId="29620"/>
    <cellStyle name="Note 2 8 4" xfId="29621"/>
    <cellStyle name="Note 2 8 4 2" xfId="29622"/>
    <cellStyle name="Note 2 8 5" xfId="29623"/>
    <cellStyle name="Note 2 8 5 2" xfId="29624"/>
    <cellStyle name="Note 2 8 6" xfId="29625"/>
    <cellStyle name="Note 2 8 6 2" xfId="29626"/>
    <cellStyle name="Note 2 8 7" xfId="29627"/>
    <cellStyle name="Note 2 8 7 2" xfId="29628"/>
    <cellStyle name="Note 2 8 8" xfId="29629"/>
    <cellStyle name="Note 2 8 8 2" xfId="29630"/>
    <cellStyle name="Note 2 8 9" xfId="29631"/>
    <cellStyle name="Note 2 8 9 2" xfId="29632"/>
    <cellStyle name="Note 2 9" xfId="29633"/>
    <cellStyle name="Note 2 9 10" xfId="29634"/>
    <cellStyle name="Note 2 9 2" xfId="29635"/>
    <cellStyle name="Note 2 9 2 2" xfId="29636"/>
    <cellStyle name="Note 2 9 2 2 2" xfId="29637"/>
    <cellStyle name="Note 2 9 2 3" xfId="29638"/>
    <cellStyle name="Note 2 9 3" xfId="29639"/>
    <cellStyle name="Note 2 9 3 2" xfId="29640"/>
    <cellStyle name="Note 2 9 3 2 2" xfId="29641"/>
    <cellStyle name="Note 2 9 3 3" xfId="29642"/>
    <cellStyle name="Note 2 9 4" xfId="29643"/>
    <cellStyle name="Note 2 9 4 2" xfId="29644"/>
    <cellStyle name="Note 2 9 5" xfId="29645"/>
    <cellStyle name="Note 2 9 5 2" xfId="29646"/>
    <cellStyle name="Note 2 9 6" xfId="29647"/>
    <cellStyle name="Note 2 9 6 2" xfId="29648"/>
    <cellStyle name="Note 2 9 7" xfId="29649"/>
    <cellStyle name="Note 2 9 7 2" xfId="29650"/>
    <cellStyle name="Note 2 9 8" xfId="29651"/>
    <cellStyle name="Note 2 9 8 2" xfId="29652"/>
    <cellStyle name="Note 2 9 9" xfId="29653"/>
    <cellStyle name="Note 2 9 9 2" xfId="29654"/>
    <cellStyle name="Note 20" xfId="29655"/>
    <cellStyle name="Note 20 10" xfId="29656"/>
    <cellStyle name="Note 20 11" xfId="29657"/>
    <cellStyle name="Note 20 12" xfId="29658"/>
    <cellStyle name="Note 20 13" xfId="29659"/>
    <cellStyle name="Note 20 14" xfId="29660"/>
    <cellStyle name="Note 20 15" xfId="29661"/>
    <cellStyle name="Note 20 16" xfId="29662"/>
    <cellStyle name="Note 20 17" xfId="29663"/>
    <cellStyle name="Note 20 18" xfId="29664"/>
    <cellStyle name="Note 20 19" xfId="29665"/>
    <cellStyle name="Note 20 2" xfId="29666"/>
    <cellStyle name="Note 20 20" xfId="29667"/>
    <cellStyle name="Note 20 21" xfId="29668"/>
    <cellStyle name="Note 20 22" xfId="29669"/>
    <cellStyle name="Note 20 23" xfId="29670"/>
    <cellStyle name="Note 20 24" xfId="29671"/>
    <cellStyle name="Note 20 25" xfId="29672"/>
    <cellStyle name="Note 20 26" xfId="29673"/>
    <cellStyle name="Note 20 27" xfId="29674"/>
    <cellStyle name="Note 20 28" xfId="29675"/>
    <cellStyle name="Note 20 29" xfId="29676"/>
    <cellStyle name="Note 20 3" xfId="29677"/>
    <cellStyle name="Note 20 30" xfId="29678"/>
    <cellStyle name="Note 20 31" xfId="29679"/>
    <cellStyle name="Note 20 32" xfId="29680"/>
    <cellStyle name="Note 20 33" xfId="29681"/>
    <cellStyle name="Note 20 34" xfId="29682"/>
    <cellStyle name="Note 20 35" xfId="29683"/>
    <cellStyle name="Note 20 36" xfId="29684"/>
    <cellStyle name="Note 20 37" xfId="29685"/>
    <cellStyle name="Note 20 38" xfId="29686"/>
    <cellStyle name="Note 20 39" xfId="29687"/>
    <cellStyle name="Note 20 4" xfId="29688"/>
    <cellStyle name="Note 20 40" xfId="29689"/>
    <cellStyle name="Note 20 41" xfId="29690"/>
    <cellStyle name="Note 20 42" xfId="29691"/>
    <cellStyle name="Note 20 43" xfId="29692"/>
    <cellStyle name="Note 20 44" xfId="29693"/>
    <cellStyle name="Note 20 45" xfId="29694"/>
    <cellStyle name="Note 20 46" xfId="29695"/>
    <cellStyle name="Note 20 5" xfId="29696"/>
    <cellStyle name="Note 20 6" xfId="29697"/>
    <cellStyle name="Note 20 7" xfId="29698"/>
    <cellStyle name="Note 20 8" xfId="29699"/>
    <cellStyle name="Note 20 9" xfId="29700"/>
    <cellStyle name="Note 21" xfId="29701"/>
    <cellStyle name="Note 21 10" xfId="29702"/>
    <cellStyle name="Note 21 11" xfId="29703"/>
    <cellStyle name="Note 21 12" xfId="29704"/>
    <cellStyle name="Note 21 13" xfId="29705"/>
    <cellStyle name="Note 21 14" xfId="29706"/>
    <cellStyle name="Note 21 15" xfId="29707"/>
    <cellStyle name="Note 21 16" xfId="29708"/>
    <cellStyle name="Note 21 17" xfId="29709"/>
    <cellStyle name="Note 21 18" xfId="29710"/>
    <cellStyle name="Note 21 19" xfId="29711"/>
    <cellStyle name="Note 21 2" xfId="29712"/>
    <cellStyle name="Note 21 20" xfId="29713"/>
    <cellStyle name="Note 21 21" xfId="29714"/>
    <cellStyle name="Note 21 22" xfId="29715"/>
    <cellStyle name="Note 21 23" xfId="29716"/>
    <cellStyle name="Note 21 24" xfId="29717"/>
    <cellStyle name="Note 21 25" xfId="29718"/>
    <cellStyle name="Note 21 26" xfId="29719"/>
    <cellStyle name="Note 21 27" xfId="29720"/>
    <cellStyle name="Note 21 28" xfId="29721"/>
    <cellStyle name="Note 21 29" xfId="29722"/>
    <cellStyle name="Note 21 3" xfId="29723"/>
    <cellStyle name="Note 21 30" xfId="29724"/>
    <cellStyle name="Note 21 31" xfId="29725"/>
    <cellStyle name="Note 21 32" xfId="29726"/>
    <cellStyle name="Note 21 33" xfId="29727"/>
    <cellStyle name="Note 21 34" xfId="29728"/>
    <cellStyle name="Note 21 35" xfId="29729"/>
    <cellStyle name="Note 21 36" xfId="29730"/>
    <cellStyle name="Note 21 37" xfId="29731"/>
    <cellStyle name="Note 21 38" xfId="29732"/>
    <cellStyle name="Note 21 39" xfId="29733"/>
    <cellStyle name="Note 21 4" xfId="29734"/>
    <cellStyle name="Note 21 40" xfId="29735"/>
    <cellStyle name="Note 21 41" xfId="29736"/>
    <cellStyle name="Note 21 42" xfId="29737"/>
    <cellStyle name="Note 21 43" xfId="29738"/>
    <cellStyle name="Note 21 44" xfId="29739"/>
    <cellStyle name="Note 21 45" xfId="29740"/>
    <cellStyle name="Note 21 46" xfId="29741"/>
    <cellStyle name="Note 21 5" xfId="29742"/>
    <cellStyle name="Note 21 6" xfId="29743"/>
    <cellStyle name="Note 21 7" xfId="29744"/>
    <cellStyle name="Note 21 8" xfId="29745"/>
    <cellStyle name="Note 21 9" xfId="29746"/>
    <cellStyle name="Note 22" xfId="29747"/>
    <cellStyle name="Note 22 10" xfId="29748"/>
    <cellStyle name="Note 22 11" xfId="29749"/>
    <cellStyle name="Note 22 12" xfId="29750"/>
    <cellStyle name="Note 22 13" xfId="29751"/>
    <cellStyle name="Note 22 14" xfId="29752"/>
    <cellStyle name="Note 22 15" xfId="29753"/>
    <cellStyle name="Note 22 16" xfId="29754"/>
    <cellStyle name="Note 22 17" xfId="29755"/>
    <cellStyle name="Note 22 18" xfId="29756"/>
    <cellStyle name="Note 22 19" xfId="29757"/>
    <cellStyle name="Note 22 2" xfId="29758"/>
    <cellStyle name="Note 22 20" xfId="29759"/>
    <cellStyle name="Note 22 21" xfId="29760"/>
    <cellStyle name="Note 22 22" xfId="29761"/>
    <cellStyle name="Note 22 23" xfId="29762"/>
    <cellStyle name="Note 22 24" xfId="29763"/>
    <cellStyle name="Note 22 25" xfId="29764"/>
    <cellStyle name="Note 22 26" xfId="29765"/>
    <cellStyle name="Note 22 27" xfId="29766"/>
    <cellStyle name="Note 22 28" xfId="29767"/>
    <cellStyle name="Note 22 29" xfId="29768"/>
    <cellStyle name="Note 22 3" xfId="29769"/>
    <cellStyle name="Note 22 30" xfId="29770"/>
    <cellStyle name="Note 22 31" xfId="29771"/>
    <cellStyle name="Note 22 32" xfId="29772"/>
    <cellStyle name="Note 22 33" xfId="29773"/>
    <cellStyle name="Note 22 34" xfId="29774"/>
    <cellStyle name="Note 22 35" xfId="29775"/>
    <cellStyle name="Note 22 36" xfId="29776"/>
    <cellStyle name="Note 22 37" xfId="29777"/>
    <cellStyle name="Note 22 38" xfId="29778"/>
    <cellStyle name="Note 22 39" xfId="29779"/>
    <cellStyle name="Note 22 4" xfId="29780"/>
    <cellStyle name="Note 22 40" xfId="29781"/>
    <cellStyle name="Note 22 41" xfId="29782"/>
    <cellStyle name="Note 22 42" xfId="29783"/>
    <cellStyle name="Note 22 43" xfId="29784"/>
    <cellStyle name="Note 22 44" xfId="29785"/>
    <cellStyle name="Note 22 45" xfId="29786"/>
    <cellStyle name="Note 22 46" xfId="29787"/>
    <cellStyle name="Note 22 5" xfId="29788"/>
    <cellStyle name="Note 22 6" xfId="29789"/>
    <cellStyle name="Note 22 7" xfId="29790"/>
    <cellStyle name="Note 22 8" xfId="29791"/>
    <cellStyle name="Note 22 9" xfId="29792"/>
    <cellStyle name="Note 23" xfId="29793"/>
    <cellStyle name="Note 23 10" xfId="29794"/>
    <cellStyle name="Note 23 11" xfId="29795"/>
    <cellStyle name="Note 23 12" xfId="29796"/>
    <cellStyle name="Note 23 13" xfId="29797"/>
    <cellStyle name="Note 23 14" xfId="29798"/>
    <cellStyle name="Note 23 15" xfId="29799"/>
    <cellStyle name="Note 23 16" xfId="29800"/>
    <cellStyle name="Note 23 17" xfId="29801"/>
    <cellStyle name="Note 23 18" xfId="29802"/>
    <cellStyle name="Note 23 19" xfId="29803"/>
    <cellStyle name="Note 23 2" xfId="29804"/>
    <cellStyle name="Note 23 20" xfId="29805"/>
    <cellStyle name="Note 23 21" xfId="29806"/>
    <cellStyle name="Note 23 22" xfId="29807"/>
    <cellStyle name="Note 23 23" xfId="29808"/>
    <cellStyle name="Note 23 24" xfId="29809"/>
    <cellStyle name="Note 23 25" xfId="29810"/>
    <cellStyle name="Note 23 26" xfId="29811"/>
    <cellStyle name="Note 23 27" xfId="29812"/>
    <cellStyle name="Note 23 28" xfId="29813"/>
    <cellStyle name="Note 23 29" xfId="29814"/>
    <cellStyle name="Note 23 3" xfId="29815"/>
    <cellStyle name="Note 23 30" xfId="29816"/>
    <cellStyle name="Note 23 31" xfId="29817"/>
    <cellStyle name="Note 23 32" xfId="29818"/>
    <cellStyle name="Note 23 33" xfId="29819"/>
    <cellStyle name="Note 23 34" xfId="29820"/>
    <cellStyle name="Note 23 35" xfId="29821"/>
    <cellStyle name="Note 23 36" xfId="29822"/>
    <cellStyle name="Note 23 37" xfId="29823"/>
    <cellStyle name="Note 23 38" xfId="29824"/>
    <cellStyle name="Note 23 39" xfId="29825"/>
    <cellStyle name="Note 23 4" xfId="29826"/>
    <cellStyle name="Note 23 40" xfId="29827"/>
    <cellStyle name="Note 23 41" xfId="29828"/>
    <cellStyle name="Note 23 42" xfId="29829"/>
    <cellStyle name="Note 23 43" xfId="29830"/>
    <cellStyle name="Note 23 44" xfId="29831"/>
    <cellStyle name="Note 23 45" xfId="29832"/>
    <cellStyle name="Note 23 46" xfId="29833"/>
    <cellStyle name="Note 23 5" xfId="29834"/>
    <cellStyle name="Note 23 6" xfId="29835"/>
    <cellStyle name="Note 23 7" xfId="29836"/>
    <cellStyle name="Note 23 8" xfId="29837"/>
    <cellStyle name="Note 23 9" xfId="29838"/>
    <cellStyle name="Note 24" xfId="29839"/>
    <cellStyle name="Note 24 10" xfId="29840"/>
    <cellStyle name="Note 24 11" xfId="29841"/>
    <cellStyle name="Note 24 12" xfId="29842"/>
    <cellStyle name="Note 24 13" xfId="29843"/>
    <cellStyle name="Note 24 14" xfId="29844"/>
    <cellStyle name="Note 24 15" xfId="29845"/>
    <cellStyle name="Note 24 16" xfId="29846"/>
    <cellStyle name="Note 24 17" xfId="29847"/>
    <cellStyle name="Note 24 18" xfId="29848"/>
    <cellStyle name="Note 24 19" xfId="29849"/>
    <cellStyle name="Note 24 2" xfId="29850"/>
    <cellStyle name="Note 24 20" xfId="29851"/>
    <cellStyle name="Note 24 21" xfId="29852"/>
    <cellStyle name="Note 24 22" xfId="29853"/>
    <cellStyle name="Note 24 23" xfId="29854"/>
    <cellStyle name="Note 24 24" xfId="29855"/>
    <cellStyle name="Note 24 25" xfId="29856"/>
    <cellStyle name="Note 24 26" xfId="29857"/>
    <cellStyle name="Note 24 27" xfId="29858"/>
    <cellStyle name="Note 24 28" xfId="29859"/>
    <cellStyle name="Note 24 29" xfId="29860"/>
    <cellStyle name="Note 24 3" xfId="29861"/>
    <cellStyle name="Note 24 30" xfId="29862"/>
    <cellStyle name="Note 24 31" xfId="29863"/>
    <cellStyle name="Note 24 32" xfId="29864"/>
    <cellStyle name="Note 24 33" xfId="29865"/>
    <cellStyle name="Note 24 34" xfId="29866"/>
    <cellStyle name="Note 24 35" xfId="29867"/>
    <cellStyle name="Note 24 36" xfId="29868"/>
    <cellStyle name="Note 24 37" xfId="29869"/>
    <cellStyle name="Note 24 38" xfId="29870"/>
    <cellStyle name="Note 24 39" xfId="29871"/>
    <cellStyle name="Note 24 4" xfId="29872"/>
    <cellStyle name="Note 24 40" xfId="29873"/>
    <cellStyle name="Note 24 41" xfId="29874"/>
    <cellStyle name="Note 24 42" xfId="29875"/>
    <cellStyle name="Note 24 43" xfId="29876"/>
    <cellStyle name="Note 24 44" xfId="29877"/>
    <cellStyle name="Note 24 45" xfId="29878"/>
    <cellStyle name="Note 24 46" xfId="29879"/>
    <cellStyle name="Note 24 5" xfId="29880"/>
    <cellStyle name="Note 24 6" xfId="29881"/>
    <cellStyle name="Note 24 7" xfId="29882"/>
    <cellStyle name="Note 24 8" xfId="29883"/>
    <cellStyle name="Note 24 9" xfId="29884"/>
    <cellStyle name="Note 25" xfId="29885"/>
    <cellStyle name="Note 25 10" xfId="29886"/>
    <cellStyle name="Note 25 11" xfId="29887"/>
    <cellStyle name="Note 25 12" xfId="29888"/>
    <cellStyle name="Note 25 13" xfId="29889"/>
    <cellStyle name="Note 25 14" xfId="29890"/>
    <cellStyle name="Note 25 15" xfId="29891"/>
    <cellStyle name="Note 25 16" xfId="29892"/>
    <cellStyle name="Note 25 17" xfId="29893"/>
    <cellStyle name="Note 25 18" xfId="29894"/>
    <cellStyle name="Note 25 19" xfId="29895"/>
    <cellStyle name="Note 25 2" xfId="29896"/>
    <cellStyle name="Note 25 20" xfId="29897"/>
    <cellStyle name="Note 25 21" xfId="29898"/>
    <cellStyle name="Note 25 22" xfId="29899"/>
    <cellStyle name="Note 25 23" xfId="29900"/>
    <cellStyle name="Note 25 24" xfId="29901"/>
    <cellStyle name="Note 25 25" xfId="29902"/>
    <cellStyle name="Note 25 26" xfId="29903"/>
    <cellStyle name="Note 25 27" xfId="29904"/>
    <cellStyle name="Note 25 28" xfId="29905"/>
    <cellStyle name="Note 25 29" xfId="29906"/>
    <cellStyle name="Note 25 3" xfId="29907"/>
    <cellStyle name="Note 25 30" xfId="29908"/>
    <cellStyle name="Note 25 31" xfId="29909"/>
    <cellStyle name="Note 25 32" xfId="29910"/>
    <cellStyle name="Note 25 33" xfId="29911"/>
    <cellStyle name="Note 25 34" xfId="29912"/>
    <cellStyle name="Note 25 35" xfId="29913"/>
    <cellStyle name="Note 25 36" xfId="29914"/>
    <cellStyle name="Note 25 37" xfId="29915"/>
    <cellStyle name="Note 25 38" xfId="29916"/>
    <cellStyle name="Note 25 39" xfId="29917"/>
    <cellStyle name="Note 25 4" xfId="29918"/>
    <cellStyle name="Note 25 40" xfId="29919"/>
    <cellStyle name="Note 25 41" xfId="29920"/>
    <cellStyle name="Note 25 42" xfId="29921"/>
    <cellStyle name="Note 25 43" xfId="29922"/>
    <cellStyle name="Note 25 44" xfId="29923"/>
    <cellStyle name="Note 25 45" xfId="29924"/>
    <cellStyle name="Note 25 46" xfId="29925"/>
    <cellStyle name="Note 25 5" xfId="29926"/>
    <cellStyle name="Note 25 6" xfId="29927"/>
    <cellStyle name="Note 25 7" xfId="29928"/>
    <cellStyle name="Note 25 8" xfId="29929"/>
    <cellStyle name="Note 25 9" xfId="29930"/>
    <cellStyle name="Note 26" xfId="29931"/>
    <cellStyle name="Note 26 10" xfId="29932"/>
    <cellStyle name="Note 26 11" xfId="29933"/>
    <cellStyle name="Note 26 12" xfId="29934"/>
    <cellStyle name="Note 26 13" xfId="29935"/>
    <cellStyle name="Note 26 14" xfId="29936"/>
    <cellStyle name="Note 26 15" xfId="29937"/>
    <cellStyle name="Note 26 16" xfId="29938"/>
    <cellStyle name="Note 26 17" xfId="29939"/>
    <cellStyle name="Note 26 18" xfId="29940"/>
    <cellStyle name="Note 26 19" xfId="29941"/>
    <cellStyle name="Note 26 2" xfId="29942"/>
    <cellStyle name="Note 26 20" xfId="29943"/>
    <cellStyle name="Note 26 21" xfId="29944"/>
    <cellStyle name="Note 26 22" xfId="29945"/>
    <cellStyle name="Note 26 23" xfId="29946"/>
    <cellStyle name="Note 26 24" xfId="29947"/>
    <cellStyle name="Note 26 25" xfId="29948"/>
    <cellStyle name="Note 26 26" xfId="29949"/>
    <cellStyle name="Note 26 27" xfId="29950"/>
    <cellStyle name="Note 26 28" xfId="29951"/>
    <cellStyle name="Note 26 29" xfId="29952"/>
    <cellStyle name="Note 26 3" xfId="29953"/>
    <cellStyle name="Note 26 30" xfId="29954"/>
    <cellStyle name="Note 26 31" xfId="29955"/>
    <cellStyle name="Note 26 32" xfId="29956"/>
    <cellStyle name="Note 26 33" xfId="29957"/>
    <cellStyle name="Note 26 34" xfId="29958"/>
    <cellStyle name="Note 26 35" xfId="29959"/>
    <cellStyle name="Note 26 36" xfId="29960"/>
    <cellStyle name="Note 26 37" xfId="29961"/>
    <cellStyle name="Note 26 38" xfId="29962"/>
    <cellStyle name="Note 26 39" xfId="29963"/>
    <cellStyle name="Note 26 4" xfId="29964"/>
    <cellStyle name="Note 26 40" xfId="29965"/>
    <cellStyle name="Note 26 41" xfId="29966"/>
    <cellStyle name="Note 26 42" xfId="29967"/>
    <cellStyle name="Note 26 43" xfId="29968"/>
    <cellStyle name="Note 26 44" xfId="29969"/>
    <cellStyle name="Note 26 45" xfId="29970"/>
    <cellStyle name="Note 26 46" xfId="29971"/>
    <cellStyle name="Note 26 5" xfId="29972"/>
    <cellStyle name="Note 26 6" xfId="29973"/>
    <cellStyle name="Note 26 7" xfId="29974"/>
    <cellStyle name="Note 26 8" xfId="29975"/>
    <cellStyle name="Note 26 9" xfId="29976"/>
    <cellStyle name="Note 27" xfId="29977"/>
    <cellStyle name="Note 27 10" xfId="29978"/>
    <cellStyle name="Note 27 11" xfId="29979"/>
    <cellStyle name="Note 27 12" xfId="29980"/>
    <cellStyle name="Note 27 13" xfId="29981"/>
    <cellStyle name="Note 27 14" xfId="29982"/>
    <cellStyle name="Note 27 15" xfId="29983"/>
    <cellStyle name="Note 27 16" xfId="29984"/>
    <cellStyle name="Note 27 17" xfId="29985"/>
    <cellStyle name="Note 27 18" xfId="29986"/>
    <cellStyle name="Note 27 19" xfId="29987"/>
    <cellStyle name="Note 27 2" xfId="29988"/>
    <cellStyle name="Note 27 20" xfId="29989"/>
    <cellStyle name="Note 27 21" xfId="29990"/>
    <cellStyle name="Note 27 22" xfId="29991"/>
    <cellStyle name="Note 27 23" xfId="29992"/>
    <cellStyle name="Note 27 24" xfId="29993"/>
    <cellStyle name="Note 27 25" xfId="29994"/>
    <cellStyle name="Note 27 26" xfId="29995"/>
    <cellStyle name="Note 27 27" xfId="29996"/>
    <cellStyle name="Note 27 28" xfId="29997"/>
    <cellStyle name="Note 27 29" xfId="29998"/>
    <cellStyle name="Note 27 3" xfId="29999"/>
    <cellStyle name="Note 27 30" xfId="30000"/>
    <cellStyle name="Note 27 31" xfId="30001"/>
    <cellStyle name="Note 27 32" xfId="30002"/>
    <cellStyle name="Note 27 33" xfId="30003"/>
    <cellStyle name="Note 27 34" xfId="30004"/>
    <cellStyle name="Note 27 35" xfId="30005"/>
    <cellStyle name="Note 27 36" xfId="30006"/>
    <cellStyle name="Note 27 37" xfId="30007"/>
    <cellStyle name="Note 27 38" xfId="30008"/>
    <cellStyle name="Note 27 39" xfId="30009"/>
    <cellStyle name="Note 27 4" xfId="30010"/>
    <cellStyle name="Note 27 40" xfId="30011"/>
    <cellStyle name="Note 27 41" xfId="30012"/>
    <cellStyle name="Note 27 42" xfId="30013"/>
    <cellStyle name="Note 27 43" xfId="30014"/>
    <cellStyle name="Note 27 44" xfId="30015"/>
    <cellStyle name="Note 27 45" xfId="30016"/>
    <cellStyle name="Note 27 46" xfId="30017"/>
    <cellStyle name="Note 27 5" xfId="30018"/>
    <cellStyle name="Note 27 6" xfId="30019"/>
    <cellStyle name="Note 27 7" xfId="30020"/>
    <cellStyle name="Note 27 8" xfId="30021"/>
    <cellStyle name="Note 27 9" xfId="30022"/>
    <cellStyle name="Note 28" xfId="30023"/>
    <cellStyle name="Note 28 10" xfId="30024"/>
    <cellStyle name="Note 28 11" xfId="30025"/>
    <cellStyle name="Note 28 12" xfId="30026"/>
    <cellStyle name="Note 28 13" xfId="30027"/>
    <cellStyle name="Note 28 14" xfId="30028"/>
    <cellStyle name="Note 28 15" xfId="30029"/>
    <cellStyle name="Note 28 16" xfId="30030"/>
    <cellStyle name="Note 28 17" xfId="30031"/>
    <cellStyle name="Note 28 18" xfId="30032"/>
    <cellStyle name="Note 28 19" xfId="30033"/>
    <cellStyle name="Note 28 2" xfId="30034"/>
    <cellStyle name="Note 28 20" xfId="30035"/>
    <cellStyle name="Note 28 21" xfId="30036"/>
    <cellStyle name="Note 28 22" xfId="30037"/>
    <cellStyle name="Note 28 23" xfId="30038"/>
    <cellStyle name="Note 28 24" xfId="30039"/>
    <cellStyle name="Note 28 25" xfId="30040"/>
    <cellStyle name="Note 28 26" xfId="30041"/>
    <cellStyle name="Note 28 27" xfId="30042"/>
    <cellStyle name="Note 28 28" xfId="30043"/>
    <cellStyle name="Note 28 29" xfId="30044"/>
    <cellStyle name="Note 28 3" xfId="30045"/>
    <cellStyle name="Note 28 30" xfId="30046"/>
    <cellStyle name="Note 28 31" xfId="30047"/>
    <cellStyle name="Note 28 32" xfId="30048"/>
    <cellStyle name="Note 28 33" xfId="30049"/>
    <cellStyle name="Note 28 34" xfId="30050"/>
    <cellStyle name="Note 28 35" xfId="30051"/>
    <cellStyle name="Note 28 36" xfId="30052"/>
    <cellStyle name="Note 28 37" xfId="30053"/>
    <cellStyle name="Note 28 38" xfId="30054"/>
    <cellStyle name="Note 28 39" xfId="30055"/>
    <cellStyle name="Note 28 4" xfId="30056"/>
    <cellStyle name="Note 28 40" xfId="30057"/>
    <cellStyle name="Note 28 41" xfId="30058"/>
    <cellStyle name="Note 28 42" xfId="30059"/>
    <cellStyle name="Note 28 43" xfId="30060"/>
    <cellStyle name="Note 28 44" xfId="30061"/>
    <cellStyle name="Note 28 45" xfId="30062"/>
    <cellStyle name="Note 28 46" xfId="30063"/>
    <cellStyle name="Note 28 5" xfId="30064"/>
    <cellStyle name="Note 28 6" xfId="30065"/>
    <cellStyle name="Note 28 7" xfId="30066"/>
    <cellStyle name="Note 28 8" xfId="30067"/>
    <cellStyle name="Note 28 9" xfId="30068"/>
    <cellStyle name="Note 29" xfId="30069"/>
    <cellStyle name="Note 29 10" xfId="30070"/>
    <cellStyle name="Note 29 11" xfId="30071"/>
    <cellStyle name="Note 29 12" xfId="30072"/>
    <cellStyle name="Note 29 13" xfId="30073"/>
    <cellStyle name="Note 29 14" xfId="30074"/>
    <cellStyle name="Note 29 15" xfId="30075"/>
    <cellStyle name="Note 29 16" xfId="30076"/>
    <cellStyle name="Note 29 17" xfId="30077"/>
    <cellStyle name="Note 29 18" xfId="30078"/>
    <cellStyle name="Note 29 19" xfId="30079"/>
    <cellStyle name="Note 29 2" xfId="30080"/>
    <cellStyle name="Note 29 20" xfId="30081"/>
    <cellStyle name="Note 29 21" xfId="30082"/>
    <cellStyle name="Note 29 22" xfId="30083"/>
    <cellStyle name="Note 29 23" xfId="30084"/>
    <cellStyle name="Note 29 24" xfId="30085"/>
    <cellStyle name="Note 29 25" xfId="30086"/>
    <cellStyle name="Note 29 26" xfId="30087"/>
    <cellStyle name="Note 29 27" xfId="30088"/>
    <cellStyle name="Note 29 28" xfId="30089"/>
    <cellStyle name="Note 29 29" xfId="30090"/>
    <cellStyle name="Note 29 3" xfId="30091"/>
    <cellStyle name="Note 29 30" xfId="30092"/>
    <cellStyle name="Note 29 31" xfId="30093"/>
    <cellStyle name="Note 29 32" xfId="30094"/>
    <cellStyle name="Note 29 33" xfId="30095"/>
    <cellStyle name="Note 29 34" xfId="30096"/>
    <cellStyle name="Note 29 35" xfId="30097"/>
    <cellStyle name="Note 29 36" xfId="30098"/>
    <cellStyle name="Note 29 37" xfId="30099"/>
    <cellStyle name="Note 29 38" xfId="30100"/>
    <cellStyle name="Note 29 39" xfId="30101"/>
    <cellStyle name="Note 29 4" xfId="30102"/>
    <cellStyle name="Note 29 40" xfId="30103"/>
    <cellStyle name="Note 29 41" xfId="30104"/>
    <cellStyle name="Note 29 42" xfId="30105"/>
    <cellStyle name="Note 29 43" xfId="30106"/>
    <cellStyle name="Note 29 44" xfId="30107"/>
    <cellStyle name="Note 29 45" xfId="30108"/>
    <cellStyle name="Note 29 46" xfId="30109"/>
    <cellStyle name="Note 29 5" xfId="30110"/>
    <cellStyle name="Note 29 6" xfId="30111"/>
    <cellStyle name="Note 29 7" xfId="30112"/>
    <cellStyle name="Note 29 8" xfId="30113"/>
    <cellStyle name="Note 29 9" xfId="30114"/>
    <cellStyle name="Note 3" xfId="30115"/>
    <cellStyle name="Note 3 10" xfId="30116"/>
    <cellStyle name="Note 3 10 2" xfId="30117"/>
    <cellStyle name="Note 3 11" xfId="30118"/>
    <cellStyle name="Note 3 11 2" xfId="30119"/>
    <cellStyle name="Note 3 12" xfId="30120"/>
    <cellStyle name="Note 3 13" xfId="30121"/>
    <cellStyle name="Note 3 14" xfId="30122"/>
    <cellStyle name="Note 3 15" xfId="30123"/>
    <cellStyle name="Note 3 16" xfId="30124"/>
    <cellStyle name="Note 3 17" xfId="30125"/>
    <cellStyle name="Note 3 18" xfId="30126"/>
    <cellStyle name="Note 3 19" xfId="30127"/>
    <cellStyle name="Note 3 2" xfId="30128"/>
    <cellStyle name="Note 3 2 2" xfId="30129"/>
    <cellStyle name="Note 3 2 2 2" xfId="30130"/>
    <cellStyle name="Note 3 20" xfId="30131"/>
    <cellStyle name="Note 3 21" xfId="30132"/>
    <cellStyle name="Note 3 22" xfId="30133"/>
    <cellStyle name="Note 3 23" xfId="30134"/>
    <cellStyle name="Note 3 24" xfId="30135"/>
    <cellStyle name="Note 3 25" xfId="30136"/>
    <cellStyle name="Note 3 26" xfId="30137"/>
    <cellStyle name="Note 3 27" xfId="30138"/>
    <cellStyle name="Note 3 28" xfId="30139"/>
    <cellStyle name="Note 3 29" xfId="30140"/>
    <cellStyle name="Note 3 3" xfId="30141"/>
    <cellStyle name="Note 3 3 2" xfId="30142"/>
    <cellStyle name="Note 3 30" xfId="30143"/>
    <cellStyle name="Note 3 31" xfId="30144"/>
    <cellStyle name="Note 3 32" xfId="30145"/>
    <cellStyle name="Note 3 33" xfId="30146"/>
    <cellStyle name="Note 3 34" xfId="30147"/>
    <cellStyle name="Note 3 35" xfId="30148"/>
    <cellStyle name="Note 3 36" xfId="30149"/>
    <cellStyle name="Note 3 37" xfId="30150"/>
    <cellStyle name="Note 3 38" xfId="30151"/>
    <cellStyle name="Note 3 39" xfId="30152"/>
    <cellStyle name="Note 3 4" xfId="30153"/>
    <cellStyle name="Note 3 4 2" xfId="30154"/>
    <cellStyle name="Note 3 40" xfId="30155"/>
    <cellStyle name="Note 3 41" xfId="30156"/>
    <cellStyle name="Note 3 42" xfId="30157"/>
    <cellStyle name="Note 3 43" xfId="30158"/>
    <cellStyle name="Note 3 44" xfId="30159"/>
    <cellStyle name="Note 3 45" xfId="30160"/>
    <cellStyle name="Note 3 46" xfId="30161"/>
    <cellStyle name="Note 3 5" xfId="30162"/>
    <cellStyle name="Note 3 5 2" xfId="30163"/>
    <cellStyle name="Note 3 6" xfId="30164"/>
    <cellStyle name="Note 3 6 2" xfId="30165"/>
    <cellStyle name="Note 3 7" xfId="30166"/>
    <cellStyle name="Note 3 7 2" xfId="30167"/>
    <cellStyle name="Note 3 8" xfId="30168"/>
    <cellStyle name="Note 3 8 2" xfId="30169"/>
    <cellStyle name="Note 3 9" xfId="30170"/>
    <cellStyle name="Note 3 9 2" xfId="30171"/>
    <cellStyle name="Note 30" xfId="30172"/>
    <cellStyle name="Note 30 10" xfId="30173"/>
    <cellStyle name="Note 30 11" xfId="30174"/>
    <cellStyle name="Note 30 12" xfId="30175"/>
    <cellStyle name="Note 30 13" xfId="30176"/>
    <cellStyle name="Note 30 14" xfId="30177"/>
    <cellStyle name="Note 30 15" xfId="30178"/>
    <cellStyle name="Note 30 16" xfId="30179"/>
    <cellStyle name="Note 30 17" xfId="30180"/>
    <cellStyle name="Note 30 18" xfId="30181"/>
    <cellStyle name="Note 30 19" xfId="30182"/>
    <cellStyle name="Note 30 2" xfId="30183"/>
    <cellStyle name="Note 30 20" xfId="30184"/>
    <cellStyle name="Note 30 21" xfId="30185"/>
    <cellStyle name="Note 30 22" xfId="30186"/>
    <cellStyle name="Note 30 23" xfId="30187"/>
    <cellStyle name="Note 30 24" xfId="30188"/>
    <cellStyle name="Note 30 25" xfId="30189"/>
    <cellStyle name="Note 30 26" xfId="30190"/>
    <cellStyle name="Note 30 27" xfId="30191"/>
    <cellStyle name="Note 30 28" xfId="30192"/>
    <cellStyle name="Note 30 29" xfId="30193"/>
    <cellStyle name="Note 30 3" xfId="30194"/>
    <cellStyle name="Note 30 30" xfId="30195"/>
    <cellStyle name="Note 30 31" xfId="30196"/>
    <cellStyle name="Note 30 32" xfId="30197"/>
    <cellStyle name="Note 30 33" xfId="30198"/>
    <cellStyle name="Note 30 34" xfId="30199"/>
    <cellStyle name="Note 30 35" xfId="30200"/>
    <cellStyle name="Note 30 36" xfId="30201"/>
    <cellStyle name="Note 30 37" xfId="30202"/>
    <cellStyle name="Note 30 38" xfId="30203"/>
    <cellStyle name="Note 30 39" xfId="30204"/>
    <cellStyle name="Note 30 4" xfId="30205"/>
    <cellStyle name="Note 30 40" xfId="30206"/>
    <cellStyle name="Note 30 41" xfId="30207"/>
    <cellStyle name="Note 30 42" xfId="30208"/>
    <cellStyle name="Note 30 43" xfId="30209"/>
    <cellStyle name="Note 30 44" xfId="30210"/>
    <cellStyle name="Note 30 45" xfId="30211"/>
    <cellStyle name="Note 30 46" xfId="30212"/>
    <cellStyle name="Note 30 5" xfId="30213"/>
    <cellStyle name="Note 30 6" xfId="30214"/>
    <cellStyle name="Note 30 7" xfId="30215"/>
    <cellStyle name="Note 30 8" xfId="30216"/>
    <cellStyle name="Note 30 9" xfId="30217"/>
    <cellStyle name="Note 31" xfId="30218"/>
    <cellStyle name="Note 31 10" xfId="30219"/>
    <cellStyle name="Note 31 11" xfId="30220"/>
    <cellStyle name="Note 31 12" xfId="30221"/>
    <cellStyle name="Note 31 13" xfId="30222"/>
    <cellStyle name="Note 31 14" xfId="30223"/>
    <cellStyle name="Note 31 15" xfId="30224"/>
    <cellStyle name="Note 31 16" xfId="30225"/>
    <cellStyle name="Note 31 17" xfId="30226"/>
    <cellStyle name="Note 31 18" xfId="30227"/>
    <cellStyle name="Note 31 19" xfId="30228"/>
    <cellStyle name="Note 31 2" xfId="30229"/>
    <cellStyle name="Note 31 20" xfId="30230"/>
    <cellStyle name="Note 31 21" xfId="30231"/>
    <cellStyle name="Note 31 22" xfId="30232"/>
    <cellStyle name="Note 31 23" xfId="30233"/>
    <cellStyle name="Note 31 24" xfId="30234"/>
    <cellStyle name="Note 31 25" xfId="30235"/>
    <cellStyle name="Note 31 26" xfId="30236"/>
    <cellStyle name="Note 31 27" xfId="30237"/>
    <cellStyle name="Note 31 28" xfId="30238"/>
    <cellStyle name="Note 31 29" xfId="30239"/>
    <cellStyle name="Note 31 3" xfId="30240"/>
    <cellStyle name="Note 31 30" xfId="30241"/>
    <cellStyle name="Note 31 31" xfId="30242"/>
    <cellStyle name="Note 31 32" xfId="30243"/>
    <cellStyle name="Note 31 33" xfId="30244"/>
    <cellStyle name="Note 31 34" xfId="30245"/>
    <cellStyle name="Note 31 35" xfId="30246"/>
    <cellStyle name="Note 31 36" xfId="30247"/>
    <cellStyle name="Note 31 37" xfId="30248"/>
    <cellStyle name="Note 31 38" xfId="30249"/>
    <cellStyle name="Note 31 39" xfId="30250"/>
    <cellStyle name="Note 31 4" xfId="30251"/>
    <cellStyle name="Note 31 40" xfId="30252"/>
    <cellStyle name="Note 31 41" xfId="30253"/>
    <cellStyle name="Note 31 42" xfId="30254"/>
    <cellStyle name="Note 31 43" xfId="30255"/>
    <cellStyle name="Note 31 44" xfId="30256"/>
    <cellStyle name="Note 31 45" xfId="30257"/>
    <cellStyle name="Note 31 46" xfId="30258"/>
    <cellStyle name="Note 31 5" xfId="30259"/>
    <cellStyle name="Note 31 6" xfId="30260"/>
    <cellStyle name="Note 31 7" xfId="30261"/>
    <cellStyle name="Note 31 8" xfId="30262"/>
    <cellStyle name="Note 31 9" xfId="30263"/>
    <cellStyle name="Note 32" xfId="30264"/>
    <cellStyle name="Note 33" xfId="30265"/>
    <cellStyle name="Note 34" xfId="30266"/>
    <cellStyle name="Note 35" xfId="30267"/>
    <cellStyle name="Note 36" xfId="30268"/>
    <cellStyle name="Note 37" xfId="30269"/>
    <cellStyle name="Note 38" xfId="30270"/>
    <cellStyle name="Note 39" xfId="30271"/>
    <cellStyle name="Note 4" xfId="30272"/>
    <cellStyle name="Note 4 10" xfId="30273"/>
    <cellStyle name="Note 4 10 2" xfId="30274"/>
    <cellStyle name="Note 4 11" xfId="30275"/>
    <cellStyle name="Note 4 11 2" xfId="30276"/>
    <cellStyle name="Note 4 12" xfId="30277"/>
    <cellStyle name="Note 4 13" xfId="30278"/>
    <cellStyle name="Note 4 14" xfId="30279"/>
    <cellStyle name="Note 4 15" xfId="30280"/>
    <cellStyle name="Note 4 16" xfId="30281"/>
    <cellStyle name="Note 4 17" xfId="30282"/>
    <cellStyle name="Note 4 18" xfId="30283"/>
    <cellStyle name="Note 4 19" xfId="30284"/>
    <cellStyle name="Note 4 2" xfId="30285"/>
    <cellStyle name="Note 4 2 2" xfId="30286"/>
    <cellStyle name="Note 4 2 2 2" xfId="30287"/>
    <cellStyle name="Note 4 20" xfId="30288"/>
    <cellStyle name="Note 4 21" xfId="30289"/>
    <cellStyle name="Note 4 22" xfId="30290"/>
    <cellStyle name="Note 4 23" xfId="30291"/>
    <cellStyle name="Note 4 24" xfId="30292"/>
    <cellStyle name="Note 4 25" xfId="30293"/>
    <cellStyle name="Note 4 26" xfId="30294"/>
    <cellStyle name="Note 4 27" xfId="30295"/>
    <cellStyle name="Note 4 28" xfId="30296"/>
    <cellStyle name="Note 4 29" xfId="30297"/>
    <cellStyle name="Note 4 3" xfId="30298"/>
    <cellStyle name="Note 4 3 2" xfId="30299"/>
    <cellStyle name="Note 4 30" xfId="30300"/>
    <cellStyle name="Note 4 31" xfId="30301"/>
    <cellStyle name="Note 4 32" xfId="30302"/>
    <cellStyle name="Note 4 33" xfId="30303"/>
    <cellStyle name="Note 4 34" xfId="30304"/>
    <cellStyle name="Note 4 35" xfId="30305"/>
    <cellStyle name="Note 4 36" xfId="30306"/>
    <cellStyle name="Note 4 37" xfId="30307"/>
    <cellStyle name="Note 4 38" xfId="30308"/>
    <cellStyle name="Note 4 39" xfId="30309"/>
    <cellStyle name="Note 4 4" xfId="30310"/>
    <cellStyle name="Note 4 4 2" xfId="30311"/>
    <cellStyle name="Note 4 40" xfId="30312"/>
    <cellStyle name="Note 4 41" xfId="30313"/>
    <cellStyle name="Note 4 42" xfId="30314"/>
    <cellStyle name="Note 4 43" xfId="30315"/>
    <cellStyle name="Note 4 44" xfId="30316"/>
    <cellStyle name="Note 4 45" xfId="30317"/>
    <cellStyle name="Note 4 46" xfId="30318"/>
    <cellStyle name="Note 4 5" xfId="30319"/>
    <cellStyle name="Note 4 5 2" xfId="30320"/>
    <cellStyle name="Note 4 6" xfId="30321"/>
    <cellStyle name="Note 4 6 2" xfId="30322"/>
    <cellStyle name="Note 4 7" xfId="30323"/>
    <cellStyle name="Note 4 7 2" xfId="30324"/>
    <cellStyle name="Note 4 8" xfId="30325"/>
    <cellStyle name="Note 4 8 2" xfId="30326"/>
    <cellStyle name="Note 4 9" xfId="30327"/>
    <cellStyle name="Note 4 9 2" xfId="30328"/>
    <cellStyle name="Note 40" xfId="30329"/>
    <cellStyle name="Note 41" xfId="30330"/>
    <cellStyle name="Note 42" xfId="30331"/>
    <cellStyle name="Note 43" xfId="30332"/>
    <cellStyle name="Note 44" xfId="30333"/>
    <cellStyle name="Note 45" xfId="30334"/>
    <cellStyle name="note 46" xfId="30335"/>
    <cellStyle name="note 47" xfId="30336"/>
    <cellStyle name="note 48" xfId="30337"/>
    <cellStyle name="note 49" xfId="30338"/>
    <cellStyle name="Note 5" xfId="30339"/>
    <cellStyle name="Note 5 10" xfId="30340"/>
    <cellStyle name="Note 5 10 2" xfId="30341"/>
    <cellStyle name="Note 5 11" xfId="30342"/>
    <cellStyle name="Note 5 11 2" xfId="30343"/>
    <cellStyle name="Note 5 12" xfId="30344"/>
    <cellStyle name="Note 5 13" xfId="30345"/>
    <cellStyle name="Note 5 14" xfId="30346"/>
    <cellStyle name="Note 5 15" xfId="30347"/>
    <cellStyle name="Note 5 16" xfId="30348"/>
    <cellStyle name="Note 5 17" xfId="30349"/>
    <cellStyle name="Note 5 18" xfId="30350"/>
    <cellStyle name="Note 5 19" xfId="30351"/>
    <cellStyle name="Note 5 2" xfId="30352"/>
    <cellStyle name="Note 5 2 2" xfId="30353"/>
    <cellStyle name="Note 5 2 2 2" xfId="30354"/>
    <cellStyle name="Note 5 20" xfId="30355"/>
    <cellStyle name="Note 5 21" xfId="30356"/>
    <cellStyle name="Note 5 22" xfId="30357"/>
    <cellStyle name="Note 5 23" xfId="30358"/>
    <cellStyle name="Note 5 24" xfId="30359"/>
    <cellStyle name="Note 5 25" xfId="30360"/>
    <cellStyle name="Note 5 26" xfId="30361"/>
    <cellStyle name="Note 5 27" xfId="30362"/>
    <cellStyle name="Note 5 28" xfId="30363"/>
    <cellStyle name="Note 5 29" xfId="30364"/>
    <cellStyle name="Note 5 3" xfId="30365"/>
    <cellStyle name="Note 5 3 2" xfId="30366"/>
    <cellStyle name="Note 5 30" xfId="30367"/>
    <cellStyle name="Note 5 31" xfId="30368"/>
    <cellStyle name="Note 5 32" xfId="30369"/>
    <cellStyle name="Note 5 33" xfId="30370"/>
    <cellStyle name="Note 5 34" xfId="30371"/>
    <cellStyle name="Note 5 35" xfId="30372"/>
    <cellStyle name="Note 5 36" xfId="30373"/>
    <cellStyle name="Note 5 37" xfId="30374"/>
    <cellStyle name="Note 5 38" xfId="30375"/>
    <cellStyle name="Note 5 39" xfId="30376"/>
    <cellStyle name="Note 5 4" xfId="30377"/>
    <cellStyle name="Note 5 4 2" xfId="30378"/>
    <cellStyle name="Note 5 40" xfId="30379"/>
    <cellStyle name="Note 5 41" xfId="30380"/>
    <cellStyle name="Note 5 42" xfId="30381"/>
    <cellStyle name="Note 5 43" xfId="30382"/>
    <cellStyle name="Note 5 44" xfId="30383"/>
    <cellStyle name="Note 5 45" xfId="30384"/>
    <cellStyle name="Note 5 46" xfId="30385"/>
    <cellStyle name="Note 5 5" xfId="30386"/>
    <cellStyle name="Note 5 5 2" xfId="30387"/>
    <cellStyle name="Note 5 6" xfId="30388"/>
    <cellStyle name="Note 5 6 2" xfId="30389"/>
    <cellStyle name="Note 5 7" xfId="30390"/>
    <cellStyle name="Note 5 7 2" xfId="30391"/>
    <cellStyle name="Note 5 8" xfId="30392"/>
    <cellStyle name="Note 5 8 2" xfId="30393"/>
    <cellStyle name="Note 5 9" xfId="30394"/>
    <cellStyle name="Note 5 9 2" xfId="30395"/>
    <cellStyle name="note 50" xfId="30396"/>
    <cellStyle name="note 51" xfId="30397"/>
    <cellStyle name="note 52" xfId="30398"/>
    <cellStyle name="note 53" xfId="30399"/>
    <cellStyle name="note 54" xfId="30400"/>
    <cellStyle name="note 55" xfId="30401"/>
    <cellStyle name="note 56" xfId="30402"/>
    <cellStyle name="note 57" xfId="30403"/>
    <cellStyle name="note 58" xfId="30404"/>
    <cellStyle name="note 59" xfId="30405"/>
    <cellStyle name="Note 6" xfId="30406"/>
    <cellStyle name="Note 6 10" xfId="30407"/>
    <cellStyle name="Note 6 10 2" xfId="30408"/>
    <cellStyle name="Note 6 11" xfId="30409"/>
    <cellStyle name="Note 6 11 2" xfId="30410"/>
    <cellStyle name="Note 6 12" xfId="30411"/>
    <cellStyle name="Note 6 13" xfId="30412"/>
    <cellStyle name="Note 6 14" xfId="30413"/>
    <cellStyle name="Note 6 15" xfId="30414"/>
    <cellStyle name="Note 6 16" xfId="30415"/>
    <cellStyle name="Note 6 17" xfId="30416"/>
    <cellStyle name="Note 6 18" xfId="30417"/>
    <cellStyle name="Note 6 19" xfId="30418"/>
    <cellStyle name="Note 6 2" xfId="30419"/>
    <cellStyle name="Note 6 2 2" xfId="30420"/>
    <cellStyle name="Note 6 2 2 2" xfId="30421"/>
    <cellStyle name="Note 6 20" xfId="30422"/>
    <cellStyle name="Note 6 21" xfId="30423"/>
    <cellStyle name="Note 6 22" xfId="30424"/>
    <cellStyle name="Note 6 23" xfId="30425"/>
    <cellStyle name="Note 6 24" xfId="30426"/>
    <cellStyle name="Note 6 25" xfId="30427"/>
    <cellStyle name="Note 6 26" xfId="30428"/>
    <cellStyle name="Note 6 27" xfId="30429"/>
    <cellStyle name="Note 6 28" xfId="30430"/>
    <cellStyle name="Note 6 29" xfId="30431"/>
    <cellStyle name="Note 6 3" xfId="30432"/>
    <cellStyle name="Note 6 3 2" xfId="30433"/>
    <cellStyle name="Note 6 30" xfId="30434"/>
    <cellStyle name="Note 6 31" xfId="30435"/>
    <cellStyle name="Note 6 32" xfId="30436"/>
    <cellStyle name="Note 6 33" xfId="30437"/>
    <cellStyle name="Note 6 34" xfId="30438"/>
    <cellStyle name="Note 6 35" xfId="30439"/>
    <cellStyle name="Note 6 36" xfId="30440"/>
    <cellStyle name="Note 6 37" xfId="30441"/>
    <cellStyle name="Note 6 38" xfId="30442"/>
    <cellStyle name="Note 6 39" xfId="30443"/>
    <cellStyle name="Note 6 4" xfId="30444"/>
    <cellStyle name="Note 6 4 2" xfId="30445"/>
    <cellStyle name="Note 6 40" xfId="30446"/>
    <cellStyle name="Note 6 41" xfId="30447"/>
    <cellStyle name="Note 6 42" xfId="30448"/>
    <cellStyle name="Note 6 43" xfId="30449"/>
    <cellStyle name="Note 6 44" xfId="30450"/>
    <cellStyle name="Note 6 45" xfId="30451"/>
    <cellStyle name="Note 6 46" xfId="30452"/>
    <cellStyle name="Note 6 5" xfId="30453"/>
    <cellStyle name="Note 6 5 2" xfId="30454"/>
    <cellStyle name="Note 6 6" xfId="30455"/>
    <cellStyle name="Note 6 6 2" xfId="30456"/>
    <cellStyle name="Note 6 7" xfId="30457"/>
    <cellStyle name="Note 6 7 2" xfId="30458"/>
    <cellStyle name="Note 6 8" xfId="30459"/>
    <cellStyle name="Note 6 8 2" xfId="30460"/>
    <cellStyle name="Note 6 9" xfId="30461"/>
    <cellStyle name="Note 6 9 2" xfId="30462"/>
    <cellStyle name="note 60" xfId="30463"/>
    <cellStyle name="note 61" xfId="30464"/>
    <cellStyle name="note 62" xfId="30465"/>
    <cellStyle name="note 63" xfId="30466"/>
    <cellStyle name="note 64" xfId="30467"/>
    <cellStyle name="note 65" xfId="30468"/>
    <cellStyle name="note 66" xfId="30469"/>
    <cellStyle name="note 67" xfId="30470"/>
    <cellStyle name="note 68" xfId="30471"/>
    <cellStyle name="note 69" xfId="30472"/>
    <cellStyle name="Note 7" xfId="30473"/>
    <cellStyle name="Note 7 10" xfId="30474"/>
    <cellStyle name="Note 7 10 2" xfId="30475"/>
    <cellStyle name="Note 7 11" xfId="30476"/>
    <cellStyle name="Note 7 11 2" xfId="30477"/>
    <cellStyle name="Note 7 12" xfId="30478"/>
    <cellStyle name="Note 7 13" xfId="30479"/>
    <cellStyle name="Note 7 14" xfId="30480"/>
    <cellStyle name="Note 7 15" xfId="30481"/>
    <cellStyle name="Note 7 16" xfId="30482"/>
    <cellStyle name="Note 7 17" xfId="30483"/>
    <cellStyle name="Note 7 18" xfId="30484"/>
    <cellStyle name="Note 7 19" xfId="30485"/>
    <cellStyle name="Note 7 2" xfId="30486"/>
    <cellStyle name="Note 7 2 2" xfId="30487"/>
    <cellStyle name="Note 7 2 2 2" xfId="30488"/>
    <cellStyle name="Note 7 20" xfId="30489"/>
    <cellStyle name="Note 7 21" xfId="30490"/>
    <cellStyle name="Note 7 22" xfId="30491"/>
    <cellStyle name="Note 7 23" xfId="30492"/>
    <cellStyle name="Note 7 24" xfId="30493"/>
    <cellStyle name="Note 7 25" xfId="30494"/>
    <cellStyle name="Note 7 26" xfId="30495"/>
    <cellStyle name="Note 7 27" xfId="30496"/>
    <cellStyle name="Note 7 28" xfId="30497"/>
    <cellStyle name="Note 7 29" xfId="30498"/>
    <cellStyle name="Note 7 3" xfId="30499"/>
    <cellStyle name="Note 7 3 2" xfId="30500"/>
    <cellStyle name="Note 7 30" xfId="30501"/>
    <cellStyle name="Note 7 31" xfId="30502"/>
    <cellStyle name="Note 7 32" xfId="30503"/>
    <cellStyle name="Note 7 33" xfId="30504"/>
    <cellStyle name="Note 7 34" xfId="30505"/>
    <cellStyle name="Note 7 35" xfId="30506"/>
    <cellStyle name="Note 7 36" xfId="30507"/>
    <cellStyle name="Note 7 37" xfId="30508"/>
    <cellStyle name="Note 7 38" xfId="30509"/>
    <cellStyle name="Note 7 39" xfId="30510"/>
    <cellStyle name="Note 7 4" xfId="30511"/>
    <cellStyle name="Note 7 4 2" xfId="30512"/>
    <cellStyle name="Note 7 40" xfId="30513"/>
    <cellStyle name="Note 7 41" xfId="30514"/>
    <cellStyle name="Note 7 42" xfId="30515"/>
    <cellStyle name="Note 7 43" xfId="30516"/>
    <cellStyle name="Note 7 44" xfId="30517"/>
    <cellStyle name="Note 7 45" xfId="30518"/>
    <cellStyle name="Note 7 46" xfId="30519"/>
    <cellStyle name="Note 7 5" xfId="30520"/>
    <cellStyle name="Note 7 5 2" xfId="30521"/>
    <cellStyle name="Note 7 6" xfId="30522"/>
    <cellStyle name="Note 7 6 2" xfId="30523"/>
    <cellStyle name="Note 7 7" xfId="30524"/>
    <cellStyle name="Note 7 7 2" xfId="30525"/>
    <cellStyle name="Note 7 8" xfId="30526"/>
    <cellStyle name="Note 7 8 2" xfId="30527"/>
    <cellStyle name="Note 7 9" xfId="30528"/>
    <cellStyle name="Note 7 9 2" xfId="30529"/>
    <cellStyle name="note 70" xfId="30530"/>
    <cellStyle name="note 71" xfId="30531"/>
    <cellStyle name="note 72" xfId="30532"/>
    <cellStyle name="note 73" xfId="30533"/>
    <cellStyle name="note 74" xfId="30534"/>
    <cellStyle name="note 75" xfId="30535"/>
    <cellStyle name="note 76" xfId="30536"/>
    <cellStyle name="note 77" xfId="30537"/>
    <cellStyle name="note 78" xfId="30538"/>
    <cellStyle name="note 79" xfId="30539"/>
    <cellStyle name="Note 8" xfId="30540"/>
    <cellStyle name="Note 8 10" xfId="30541"/>
    <cellStyle name="Note 8 11" xfId="30542"/>
    <cellStyle name="Note 8 12" xfId="30543"/>
    <cellStyle name="Note 8 13" xfId="30544"/>
    <cellStyle name="Note 8 14" xfId="30545"/>
    <cellStyle name="Note 8 15" xfId="30546"/>
    <cellStyle name="Note 8 16" xfId="30547"/>
    <cellStyle name="Note 8 17" xfId="30548"/>
    <cellStyle name="Note 8 18" xfId="30549"/>
    <cellStyle name="Note 8 19" xfId="30550"/>
    <cellStyle name="Note 8 2" xfId="30551"/>
    <cellStyle name="Note 8 20" xfId="30552"/>
    <cellStyle name="Note 8 21" xfId="30553"/>
    <cellStyle name="Note 8 22" xfId="30554"/>
    <cellStyle name="Note 8 23" xfId="30555"/>
    <cellStyle name="Note 8 24" xfId="30556"/>
    <cellStyle name="Note 8 25" xfId="30557"/>
    <cellStyle name="Note 8 26" xfId="30558"/>
    <cellStyle name="Note 8 27" xfId="30559"/>
    <cellStyle name="Note 8 28" xfId="30560"/>
    <cellStyle name="Note 8 29" xfId="30561"/>
    <cellStyle name="Note 8 3" xfId="30562"/>
    <cellStyle name="Note 8 30" xfId="30563"/>
    <cellStyle name="Note 8 31" xfId="30564"/>
    <cellStyle name="Note 8 32" xfId="30565"/>
    <cellStyle name="Note 8 33" xfId="30566"/>
    <cellStyle name="Note 8 34" xfId="30567"/>
    <cellStyle name="Note 8 35" xfId="30568"/>
    <cellStyle name="Note 8 36" xfId="30569"/>
    <cellStyle name="Note 8 37" xfId="30570"/>
    <cellStyle name="Note 8 38" xfId="30571"/>
    <cellStyle name="Note 8 39" xfId="30572"/>
    <cellStyle name="Note 8 4" xfId="30573"/>
    <cellStyle name="Note 8 40" xfId="30574"/>
    <cellStyle name="Note 8 41" xfId="30575"/>
    <cellStyle name="Note 8 42" xfId="30576"/>
    <cellStyle name="Note 8 43" xfId="30577"/>
    <cellStyle name="Note 8 44" xfId="30578"/>
    <cellStyle name="Note 8 45" xfId="30579"/>
    <cellStyle name="Note 8 46" xfId="30580"/>
    <cellStyle name="Note 8 5" xfId="30581"/>
    <cellStyle name="Note 8 6" xfId="30582"/>
    <cellStyle name="Note 8 7" xfId="30583"/>
    <cellStyle name="Note 8 8" xfId="30584"/>
    <cellStyle name="Note 8 9" xfId="30585"/>
    <cellStyle name="note 80" xfId="30586"/>
    <cellStyle name="note 81" xfId="30587"/>
    <cellStyle name="note 82" xfId="30588"/>
    <cellStyle name="note 83" xfId="30589"/>
    <cellStyle name="note 84" xfId="30590"/>
    <cellStyle name="note 85" xfId="30591"/>
    <cellStyle name="note 86" xfId="30592"/>
    <cellStyle name="note 87" xfId="30593"/>
    <cellStyle name="note 88" xfId="30594"/>
    <cellStyle name="note 89" xfId="30595"/>
    <cellStyle name="Note 9" xfId="30596"/>
    <cellStyle name="Note 9 10" xfId="30597"/>
    <cellStyle name="Note 9 11" xfId="30598"/>
    <cellStyle name="Note 9 12" xfId="30599"/>
    <cellStyle name="Note 9 13" xfId="30600"/>
    <cellStyle name="Note 9 14" xfId="30601"/>
    <cellStyle name="Note 9 15" xfId="30602"/>
    <cellStyle name="Note 9 16" xfId="30603"/>
    <cellStyle name="Note 9 17" xfId="30604"/>
    <cellStyle name="Note 9 18" xfId="30605"/>
    <cellStyle name="Note 9 19" xfId="30606"/>
    <cellStyle name="Note 9 2" xfId="30607"/>
    <cellStyle name="Note 9 20" xfId="30608"/>
    <cellStyle name="Note 9 21" xfId="30609"/>
    <cellStyle name="Note 9 22" xfId="30610"/>
    <cellStyle name="Note 9 23" xfId="30611"/>
    <cellStyle name="Note 9 24" xfId="30612"/>
    <cellStyle name="Note 9 25" xfId="30613"/>
    <cellStyle name="Note 9 26" xfId="30614"/>
    <cellStyle name="Note 9 27" xfId="30615"/>
    <cellStyle name="Note 9 28" xfId="30616"/>
    <cellStyle name="Note 9 29" xfId="30617"/>
    <cellStyle name="Note 9 3" xfId="30618"/>
    <cellStyle name="Note 9 30" xfId="30619"/>
    <cellStyle name="Note 9 31" xfId="30620"/>
    <cellStyle name="Note 9 32" xfId="30621"/>
    <cellStyle name="Note 9 33" xfId="30622"/>
    <cellStyle name="Note 9 34" xfId="30623"/>
    <cellStyle name="Note 9 35" xfId="30624"/>
    <cellStyle name="Note 9 36" xfId="30625"/>
    <cellStyle name="Note 9 37" xfId="30626"/>
    <cellStyle name="Note 9 38" xfId="30627"/>
    <cellStyle name="Note 9 39" xfId="30628"/>
    <cellStyle name="Note 9 4" xfId="30629"/>
    <cellStyle name="Note 9 40" xfId="30630"/>
    <cellStyle name="Note 9 41" xfId="30631"/>
    <cellStyle name="Note 9 42" xfId="30632"/>
    <cellStyle name="Note 9 43" xfId="30633"/>
    <cellStyle name="Note 9 44" xfId="30634"/>
    <cellStyle name="Note 9 45" xfId="30635"/>
    <cellStyle name="Note 9 46" xfId="30636"/>
    <cellStyle name="Note 9 5" xfId="30637"/>
    <cellStyle name="Note 9 6" xfId="30638"/>
    <cellStyle name="Note 9 7" xfId="30639"/>
    <cellStyle name="Note 9 8" xfId="30640"/>
    <cellStyle name="Note 9 9" xfId="30641"/>
    <cellStyle name="note 90" xfId="30642"/>
    <cellStyle name="Note 91" xfId="30643"/>
    <cellStyle name="Note 91 10" xfId="30644"/>
    <cellStyle name="Note 91 10 2" xfId="30645"/>
    <cellStyle name="Note 91 11" xfId="30646"/>
    <cellStyle name="Note 91 11 2" xfId="30647"/>
    <cellStyle name="Note 91 12" xfId="30648"/>
    <cellStyle name="Note 91 13" xfId="30649"/>
    <cellStyle name="Note 91 14" xfId="30650"/>
    <cellStyle name="Note 91 15" xfId="30651"/>
    <cellStyle name="Note 91 16" xfId="30652"/>
    <cellStyle name="Note 91 17" xfId="30653"/>
    <cellStyle name="Note 91 18" xfId="30654"/>
    <cellStyle name="Note 91 19" xfId="30655"/>
    <cellStyle name="Note 91 2" xfId="30656"/>
    <cellStyle name="Note 91 2 2" xfId="30657"/>
    <cellStyle name="Note 91 20" xfId="30658"/>
    <cellStyle name="Note 91 21" xfId="30659"/>
    <cellStyle name="Note 91 22" xfId="30660"/>
    <cellStyle name="Note 91 23" xfId="30661"/>
    <cellStyle name="Note 91 24" xfId="30662"/>
    <cellStyle name="Note 91 25" xfId="30663"/>
    <cellStyle name="Note 91 26" xfId="30664"/>
    <cellStyle name="Note 91 3" xfId="30665"/>
    <cellStyle name="Note 91 3 2" xfId="30666"/>
    <cellStyle name="Note 91 4" xfId="30667"/>
    <cellStyle name="Note 91 4 2" xfId="30668"/>
    <cellStyle name="Note 91 5" xfId="30669"/>
    <cellStyle name="Note 91 5 2" xfId="30670"/>
    <cellStyle name="Note 91 6" xfId="30671"/>
    <cellStyle name="Note 91 6 2" xfId="30672"/>
    <cellStyle name="Note 91 7" xfId="30673"/>
    <cellStyle name="Note 91 7 2" xfId="30674"/>
    <cellStyle name="Note 91 8" xfId="30675"/>
    <cellStyle name="Note 91 8 2" xfId="30676"/>
    <cellStyle name="Note 91 9" xfId="30677"/>
    <cellStyle name="Note 91 9 2" xfId="30678"/>
    <cellStyle name="Note 92" xfId="30679"/>
    <cellStyle name="Note 92 10" xfId="30680"/>
    <cellStyle name="Note 92 10 2" xfId="30681"/>
    <cellStyle name="Note 92 11" xfId="30682"/>
    <cellStyle name="Note 92 11 2" xfId="30683"/>
    <cellStyle name="Note 92 12" xfId="30684"/>
    <cellStyle name="Note 92 13" xfId="30685"/>
    <cellStyle name="Note 92 14" xfId="30686"/>
    <cellStyle name="Note 92 15" xfId="30687"/>
    <cellStyle name="Note 92 16" xfId="30688"/>
    <cellStyle name="Note 92 17" xfId="30689"/>
    <cellStyle name="Note 92 18" xfId="30690"/>
    <cellStyle name="Note 92 19" xfId="30691"/>
    <cellStyle name="Note 92 2" xfId="30692"/>
    <cellStyle name="Note 92 2 2" xfId="30693"/>
    <cellStyle name="Note 92 20" xfId="30694"/>
    <cellStyle name="Note 92 21" xfId="30695"/>
    <cellStyle name="Note 92 22" xfId="30696"/>
    <cellStyle name="Note 92 23" xfId="30697"/>
    <cellStyle name="Note 92 24" xfId="30698"/>
    <cellStyle name="Note 92 25" xfId="30699"/>
    <cellStyle name="Note 92 26" xfId="30700"/>
    <cellStyle name="Note 92 3" xfId="30701"/>
    <cellStyle name="Note 92 3 2" xfId="30702"/>
    <cellStyle name="Note 92 4" xfId="30703"/>
    <cellStyle name="Note 92 4 2" xfId="30704"/>
    <cellStyle name="Note 92 5" xfId="30705"/>
    <cellStyle name="Note 92 5 2" xfId="30706"/>
    <cellStyle name="Note 92 6" xfId="30707"/>
    <cellStyle name="Note 92 6 2" xfId="30708"/>
    <cellStyle name="Note 92 7" xfId="30709"/>
    <cellStyle name="Note 92 7 2" xfId="30710"/>
    <cellStyle name="Note 92 8" xfId="30711"/>
    <cellStyle name="Note 92 8 2" xfId="30712"/>
    <cellStyle name="Note 92 9" xfId="30713"/>
    <cellStyle name="Note 92 9 2" xfId="30714"/>
    <cellStyle name="Note 93" xfId="30715"/>
    <cellStyle name="Note 93 10" xfId="30716"/>
    <cellStyle name="Note 93 10 2" xfId="30717"/>
    <cellStyle name="Note 93 11" xfId="30718"/>
    <cellStyle name="Note 93 11 2" xfId="30719"/>
    <cellStyle name="Note 93 12" xfId="30720"/>
    <cellStyle name="Note 93 13" xfId="30721"/>
    <cellStyle name="Note 93 14" xfId="30722"/>
    <cellStyle name="Note 93 15" xfId="30723"/>
    <cellStyle name="Note 93 16" xfId="30724"/>
    <cellStyle name="Note 93 17" xfId="30725"/>
    <cellStyle name="Note 93 18" xfId="30726"/>
    <cellStyle name="Note 93 19" xfId="30727"/>
    <cellStyle name="Note 93 2" xfId="30728"/>
    <cellStyle name="Note 93 2 2" xfId="30729"/>
    <cellStyle name="Note 93 20" xfId="30730"/>
    <cellStyle name="Note 93 21" xfId="30731"/>
    <cellStyle name="Note 93 22" xfId="30732"/>
    <cellStyle name="Note 93 23" xfId="30733"/>
    <cellStyle name="Note 93 24" xfId="30734"/>
    <cellStyle name="Note 93 25" xfId="30735"/>
    <cellStyle name="Note 93 26" xfId="30736"/>
    <cellStyle name="Note 93 3" xfId="30737"/>
    <cellStyle name="Note 93 3 2" xfId="30738"/>
    <cellStyle name="Note 93 4" xfId="30739"/>
    <cellStyle name="Note 93 4 2" xfId="30740"/>
    <cellStyle name="Note 93 5" xfId="30741"/>
    <cellStyle name="Note 93 5 2" xfId="30742"/>
    <cellStyle name="Note 93 6" xfId="30743"/>
    <cellStyle name="Note 93 6 2" xfId="30744"/>
    <cellStyle name="Note 93 7" xfId="30745"/>
    <cellStyle name="Note 93 7 2" xfId="30746"/>
    <cellStyle name="Note 93 8" xfId="30747"/>
    <cellStyle name="Note 93 8 2" xfId="30748"/>
    <cellStyle name="Note 93 9" xfId="30749"/>
    <cellStyle name="Note 93 9 2" xfId="30750"/>
    <cellStyle name="Note 94" xfId="30751"/>
    <cellStyle name="Note 94 10" xfId="30752"/>
    <cellStyle name="Note 94 10 2" xfId="30753"/>
    <cellStyle name="Note 94 11" xfId="30754"/>
    <cellStyle name="Note 94 11 2" xfId="30755"/>
    <cellStyle name="Note 94 12" xfId="30756"/>
    <cellStyle name="Note 94 13" xfId="30757"/>
    <cellStyle name="Note 94 14" xfId="30758"/>
    <cellStyle name="Note 94 15" xfId="30759"/>
    <cellStyle name="Note 94 16" xfId="30760"/>
    <cellStyle name="Note 94 17" xfId="30761"/>
    <cellStyle name="Note 94 18" xfId="30762"/>
    <cellStyle name="Note 94 19" xfId="30763"/>
    <cellStyle name="Note 94 2" xfId="30764"/>
    <cellStyle name="Note 94 2 2" xfId="30765"/>
    <cellStyle name="Note 94 20" xfId="30766"/>
    <cellStyle name="Note 94 21" xfId="30767"/>
    <cellStyle name="Note 94 22" xfId="30768"/>
    <cellStyle name="Note 94 23" xfId="30769"/>
    <cellStyle name="Note 94 24" xfId="30770"/>
    <cellStyle name="Note 94 25" xfId="30771"/>
    <cellStyle name="Note 94 26" xfId="30772"/>
    <cellStyle name="Note 94 3" xfId="30773"/>
    <cellStyle name="Note 94 3 2" xfId="30774"/>
    <cellStyle name="Note 94 4" xfId="30775"/>
    <cellStyle name="Note 94 4 2" xfId="30776"/>
    <cellStyle name="Note 94 5" xfId="30777"/>
    <cellStyle name="Note 94 5 2" xfId="30778"/>
    <cellStyle name="Note 94 6" xfId="30779"/>
    <cellStyle name="Note 94 6 2" xfId="30780"/>
    <cellStyle name="Note 94 7" xfId="30781"/>
    <cellStyle name="Note 94 7 2" xfId="30782"/>
    <cellStyle name="Note 94 8" xfId="30783"/>
    <cellStyle name="Note 94 8 2" xfId="30784"/>
    <cellStyle name="Note 94 9" xfId="30785"/>
    <cellStyle name="Note 94 9 2" xfId="30786"/>
    <cellStyle name="Note 95" xfId="30787"/>
    <cellStyle name="Note 95 10" xfId="30788"/>
    <cellStyle name="Note 95 10 2" xfId="30789"/>
    <cellStyle name="Note 95 11" xfId="30790"/>
    <cellStyle name="Note 95 11 2" xfId="30791"/>
    <cellStyle name="Note 95 12" xfId="30792"/>
    <cellStyle name="Note 95 13" xfId="30793"/>
    <cellStyle name="Note 95 14" xfId="30794"/>
    <cellStyle name="Note 95 15" xfId="30795"/>
    <cellStyle name="Note 95 16" xfId="30796"/>
    <cellStyle name="Note 95 17" xfId="30797"/>
    <cellStyle name="Note 95 18" xfId="30798"/>
    <cellStyle name="Note 95 19" xfId="30799"/>
    <cellStyle name="Note 95 2" xfId="30800"/>
    <cellStyle name="Note 95 2 2" xfId="30801"/>
    <cellStyle name="Note 95 20" xfId="30802"/>
    <cellStyle name="Note 95 21" xfId="30803"/>
    <cellStyle name="Note 95 22" xfId="30804"/>
    <cellStyle name="Note 95 23" xfId="30805"/>
    <cellStyle name="Note 95 24" xfId="30806"/>
    <cellStyle name="Note 95 25" xfId="30807"/>
    <cellStyle name="Note 95 26" xfId="30808"/>
    <cellStyle name="Note 95 3" xfId="30809"/>
    <cellStyle name="Note 95 3 2" xfId="30810"/>
    <cellStyle name="Note 95 4" xfId="30811"/>
    <cellStyle name="Note 95 4 2" xfId="30812"/>
    <cellStyle name="Note 95 5" xfId="30813"/>
    <cellStyle name="Note 95 5 2" xfId="30814"/>
    <cellStyle name="Note 95 6" xfId="30815"/>
    <cellStyle name="Note 95 6 2" xfId="30816"/>
    <cellStyle name="Note 95 7" xfId="30817"/>
    <cellStyle name="Note 95 7 2" xfId="30818"/>
    <cellStyle name="Note 95 8" xfId="30819"/>
    <cellStyle name="Note 95 8 2" xfId="30820"/>
    <cellStyle name="Note 95 9" xfId="30821"/>
    <cellStyle name="Note 95 9 2" xfId="30822"/>
    <cellStyle name="Note 96" xfId="30823"/>
    <cellStyle name="Note 96 10" xfId="30824"/>
    <cellStyle name="Note 96 10 2" xfId="30825"/>
    <cellStyle name="Note 96 11" xfId="30826"/>
    <cellStyle name="Note 96 11 2" xfId="30827"/>
    <cellStyle name="Note 96 12" xfId="30828"/>
    <cellStyle name="Note 96 13" xfId="30829"/>
    <cellStyle name="Note 96 14" xfId="30830"/>
    <cellStyle name="Note 96 15" xfId="30831"/>
    <cellStyle name="Note 96 16" xfId="30832"/>
    <cellStyle name="Note 96 17" xfId="30833"/>
    <cellStyle name="Note 96 18" xfId="30834"/>
    <cellStyle name="Note 96 19" xfId="30835"/>
    <cellStyle name="Note 96 2" xfId="30836"/>
    <cellStyle name="Note 96 2 2" xfId="30837"/>
    <cellStyle name="Note 96 20" xfId="30838"/>
    <cellStyle name="Note 96 21" xfId="30839"/>
    <cellStyle name="Note 96 22" xfId="30840"/>
    <cellStyle name="Note 96 23" xfId="30841"/>
    <cellStyle name="Note 96 24" xfId="30842"/>
    <cellStyle name="Note 96 25" xfId="30843"/>
    <cellStyle name="Note 96 26" xfId="30844"/>
    <cellStyle name="Note 96 3" xfId="30845"/>
    <cellStyle name="Note 96 3 2" xfId="30846"/>
    <cellStyle name="Note 96 4" xfId="30847"/>
    <cellStyle name="Note 96 4 2" xfId="30848"/>
    <cellStyle name="Note 96 5" xfId="30849"/>
    <cellStyle name="Note 96 5 2" xfId="30850"/>
    <cellStyle name="Note 96 6" xfId="30851"/>
    <cellStyle name="Note 96 6 2" xfId="30852"/>
    <cellStyle name="Note 96 7" xfId="30853"/>
    <cellStyle name="Note 96 7 2" xfId="30854"/>
    <cellStyle name="Note 96 8" xfId="30855"/>
    <cellStyle name="Note 96 8 2" xfId="30856"/>
    <cellStyle name="Note 96 9" xfId="30857"/>
    <cellStyle name="Note 96 9 2" xfId="30858"/>
    <cellStyle name="Note 97" xfId="30859"/>
    <cellStyle name="Note 97 2" xfId="30860"/>
    <cellStyle name="Note 98" xfId="30861"/>
    <cellStyle name="Note 98 2" xfId="30862"/>
    <cellStyle name="Note 99" xfId="30863"/>
    <cellStyle name="Note 99 2" xfId="30864"/>
    <cellStyle name="Output 10" xfId="30865"/>
    <cellStyle name="Output 10 10" xfId="30866"/>
    <cellStyle name="Output 10 10 2" xfId="30867"/>
    <cellStyle name="Output 10 11" xfId="30868"/>
    <cellStyle name="Output 10 11 2" xfId="30869"/>
    <cellStyle name="Output 10 12" xfId="30870"/>
    <cellStyle name="Output 10 13" xfId="30871"/>
    <cellStyle name="Output 10 14" xfId="30872"/>
    <cellStyle name="Output 10 15" xfId="30873"/>
    <cellStyle name="Output 10 16" xfId="30874"/>
    <cellStyle name="Output 10 17" xfId="30875"/>
    <cellStyle name="Output 10 18" xfId="30876"/>
    <cellStyle name="Output 10 19" xfId="30877"/>
    <cellStyle name="Output 10 2" xfId="30878"/>
    <cellStyle name="Output 10 2 10" xfId="30879"/>
    <cellStyle name="Output 10 2 10 2" xfId="30880"/>
    <cellStyle name="Output 10 2 11" xfId="30881"/>
    <cellStyle name="Output 10 2 12" xfId="30882"/>
    <cellStyle name="Output 10 2 13" xfId="30883"/>
    <cellStyle name="Output 10 2 14" xfId="30884"/>
    <cellStyle name="Output 10 2 15" xfId="30885"/>
    <cellStyle name="Output 10 2 16" xfId="30886"/>
    <cellStyle name="Output 10 2 17" xfId="30887"/>
    <cellStyle name="Output 10 2 18" xfId="30888"/>
    <cellStyle name="Output 10 2 19" xfId="30889"/>
    <cellStyle name="Output 10 2 2" xfId="30890"/>
    <cellStyle name="Output 10 2 2 2" xfId="30891"/>
    <cellStyle name="Output 10 2 2 2 2" xfId="30892"/>
    <cellStyle name="Output 10 2 20" xfId="30893"/>
    <cellStyle name="Output 10 2 21" xfId="30894"/>
    <cellStyle name="Output 10 2 22" xfId="30895"/>
    <cellStyle name="Output 10 2 23" xfId="30896"/>
    <cellStyle name="Output 10 2 24" xfId="30897"/>
    <cellStyle name="Output 10 2 25" xfId="30898"/>
    <cellStyle name="Output 10 2 3" xfId="30899"/>
    <cellStyle name="Output 10 2 3 2" xfId="30900"/>
    <cellStyle name="Output 10 2 4" xfId="30901"/>
    <cellStyle name="Output 10 2 4 2" xfId="30902"/>
    <cellStyle name="Output 10 2 5" xfId="30903"/>
    <cellStyle name="Output 10 2 5 2" xfId="30904"/>
    <cellStyle name="Output 10 2 6" xfId="30905"/>
    <cellStyle name="Output 10 2 6 2" xfId="30906"/>
    <cellStyle name="Output 10 2 7" xfId="30907"/>
    <cellStyle name="Output 10 2 7 2" xfId="30908"/>
    <cellStyle name="Output 10 2 8" xfId="30909"/>
    <cellStyle name="Output 10 2 8 2" xfId="30910"/>
    <cellStyle name="Output 10 2 9" xfId="30911"/>
    <cellStyle name="Output 10 2 9 2" xfId="30912"/>
    <cellStyle name="Output 10 20" xfId="30913"/>
    <cellStyle name="Output 10 21" xfId="30914"/>
    <cellStyle name="Output 10 22" xfId="30915"/>
    <cellStyle name="Output 10 23" xfId="30916"/>
    <cellStyle name="Output 10 24" xfId="30917"/>
    <cellStyle name="Output 10 25" xfId="30918"/>
    <cellStyle name="Output 10 26" xfId="30919"/>
    <cellStyle name="Output 10 3" xfId="30920"/>
    <cellStyle name="Output 10 3 2" xfId="30921"/>
    <cellStyle name="Output 10 3 2 2" xfId="30922"/>
    <cellStyle name="Output 10 4" xfId="30923"/>
    <cellStyle name="Output 10 4 2" xfId="30924"/>
    <cellStyle name="Output 10 5" xfId="30925"/>
    <cellStyle name="Output 10 5 2" xfId="30926"/>
    <cellStyle name="Output 10 6" xfId="30927"/>
    <cellStyle name="Output 10 6 2" xfId="30928"/>
    <cellStyle name="Output 10 7" xfId="30929"/>
    <cellStyle name="Output 10 7 2" xfId="30930"/>
    <cellStyle name="Output 10 8" xfId="30931"/>
    <cellStyle name="Output 10 8 2" xfId="30932"/>
    <cellStyle name="Output 10 9" xfId="30933"/>
    <cellStyle name="Output 10 9 2" xfId="30934"/>
    <cellStyle name="Output 100" xfId="30935"/>
    <cellStyle name="Output 101" xfId="30936"/>
    <cellStyle name="Output 102" xfId="30937"/>
    <cellStyle name="Output 103" xfId="30938"/>
    <cellStyle name="Output 104" xfId="30939"/>
    <cellStyle name="Output 105" xfId="30940"/>
    <cellStyle name="Output 106" xfId="30941"/>
    <cellStyle name="Output 107" xfId="30942"/>
    <cellStyle name="Output 108" xfId="30943"/>
    <cellStyle name="Output 109" xfId="30944"/>
    <cellStyle name="Output 11" xfId="30945"/>
    <cellStyle name="Output 11 10" xfId="30946"/>
    <cellStyle name="Output 11 10 2" xfId="30947"/>
    <cellStyle name="Output 11 11" xfId="30948"/>
    <cellStyle name="Output 11 12" xfId="30949"/>
    <cellStyle name="Output 11 13" xfId="30950"/>
    <cellStyle name="Output 11 14" xfId="30951"/>
    <cellStyle name="Output 11 15" xfId="30952"/>
    <cellStyle name="Output 11 16" xfId="30953"/>
    <cellStyle name="Output 11 17" xfId="30954"/>
    <cellStyle name="Output 11 18" xfId="30955"/>
    <cellStyle name="Output 11 19" xfId="30956"/>
    <cellStyle name="Output 11 2" xfId="30957"/>
    <cellStyle name="Output 11 2 2" xfId="30958"/>
    <cellStyle name="Output 11 2 2 2" xfId="30959"/>
    <cellStyle name="Output 11 20" xfId="30960"/>
    <cellStyle name="Output 11 21" xfId="30961"/>
    <cellStyle name="Output 11 22" xfId="30962"/>
    <cellStyle name="Output 11 23" xfId="30963"/>
    <cellStyle name="Output 11 24" xfId="30964"/>
    <cellStyle name="Output 11 25" xfId="30965"/>
    <cellStyle name="Output 11 3" xfId="30966"/>
    <cellStyle name="Output 11 3 2" xfId="30967"/>
    <cellStyle name="Output 11 4" xfId="30968"/>
    <cellStyle name="Output 11 4 2" xfId="30969"/>
    <cellStyle name="Output 11 5" xfId="30970"/>
    <cellStyle name="Output 11 5 2" xfId="30971"/>
    <cellStyle name="Output 11 6" xfId="30972"/>
    <cellStyle name="Output 11 6 2" xfId="30973"/>
    <cellStyle name="Output 11 7" xfId="30974"/>
    <cellStyle name="Output 11 7 2" xfId="30975"/>
    <cellStyle name="Output 11 8" xfId="30976"/>
    <cellStyle name="Output 11 8 2" xfId="30977"/>
    <cellStyle name="Output 11 9" xfId="30978"/>
    <cellStyle name="Output 11 9 2" xfId="30979"/>
    <cellStyle name="Output 110" xfId="30980"/>
    <cellStyle name="Output 111" xfId="30981"/>
    <cellStyle name="Output 112" xfId="30982"/>
    <cellStyle name="Output 113" xfId="30983"/>
    <cellStyle name="Output 114" xfId="30984"/>
    <cellStyle name="Output 115" xfId="30985"/>
    <cellStyle name="Output 116" xfId="30986"/>
    <cellStyle name="Output 117" xfId="30987"/>
    <cellStyle name="Output 12" xfId="30988"/>
    <cellStyle name="Output 12 10" xfId="30989"/>
    <cellStyle name="Output 12 10 2" xfId="30990"/>
    <cellStyle name="Output 12 11" xfId="30991"/>
    <cellStyle name="Output 12 12" xfId="30992"/>
    <cellStyle name="Output 12 13" xfId="30993"/>
    <cellStyle name="Output 12 14" xfId="30994"/>
    <cellStyle name="Output 12 15" xfId="30995"/>
    <cellStyle name="Output 12 16" xfId="30996"/>
    <cellStyle name="Output 12 17" xfId="30997"/>
    <cellStyle name="Output 12 18" xfId="30998"/>
    <cellStyle name="Output 12 19" xfId="30999"/>
    <cellStyle name="Output 12 2" xfId="31000"/>
    <cellStyle name="Output 12 2 2" xfId="31001"/>
    <cellStyle name="Output 12 2 2 2" xfId="31002"/>
    <cellStyle name="Output 12 20" xfId="31003"/>
    <cellStyle name="Output 12 21" xfId="31004"/>
    <cellStyle name="Output 12 22" xfId="31005"/>
    <cellStyle name="Output 12 23" xfId="31006"/>
    <cellStyle name="Output 12 24" xfId="31007"/>
    <cellStyle name="Output 12 25" xfId="31008"/>
    <cellStyle name="Output 12 3" xfId="31009"/>
    <cellStyle name="Output 12 3 2" xfId="31010"/>
    <cellStyle name="Output 12 4" xfId="31011"/>
    <cellStyle name="Output 12 4 2" xfId="31012"/>
    <cellStyle name="Output 12 5" xfId="31013"/>
    <cellStyle name="Output 12 5 2" xfId="31014"/>
    <cellStyle name="Output 12 6" xfId="31015"/>
    <cellStyle name="Output 12 6 2" xfId="31016"/>
    <cellStyle name="Output 12 7" xfId="31017"/>
    <cellStyle name="Output 12 7 2" xfId="31018"/>
    <cellStyle name="Output 12 8" xfId="31019"/>
    <cellStyle name="Output 12 8 2" xfId="31020"/>
    <cellStyle name="Output 12 9" xfId="31021"/>
    <cellStyle name="Output 12 9 2" xfId="31022"/>
    <cellStyle name="Output 13" xfId="31023"/>
    <cellStyle name="Output 13 10" xfId="31024"/>
    <cellStyle name="Output 13 10 2" xfId="31025"/>
    <cellStyle name="Output 13 11" xfId="31026"/>
    <cellStyle name="Output 13 12" xfId="31027"/>
    <cellStyle name="Output 13 13" xfId="31028"/>
    <cellStyle name="Output 13 14" xfId="31029"/>
    <cellStyle name="Output 13 15" xfId="31030"/>
    <cellStyle name="Output 13 16" xfId="31031"/>
    <cellStyle name="Output 13 17" xfId="31032"/>
    <cellStyle name="Output 13 18" xfId="31033"/>
    <cellStyle name="Output 13 19" xfId="31034"/>
    <cellStyle name="Output 13 2" xfId="31035"/>
    <cellStyle name="Output 13 2 2" xfId="31036"/>
    <cellStyle name="Output 13 2 2 2" xfId="31037"/>
    <cellStyle name="Output 13 20" xfId="31038"/>
    <cellStyle name="Output 13 21" xfId="31039"/>
    <cellStyle name="Output 13 22" xfId="31040"/>
    <cellStyle name="Output 13 23" xfId="31041"/>
    <cellStyle name="Output 13 24" xfId="31042"/>
    <cellStyle name="Output 13 25" xfId="31043"/>
    <cellStyle name="Output 13 3" xfId="31044"/>
    <cellStyle name="Output 13 3 2" xfId="31045"/>
    <cellStyle name="Output 13 4" xfId="31046"/>
    <cellStyle name="Output 13 4 2" xfId="31047"/>
    <cellStyle name="Output 13 5" xfId="31048"/>
    <cellStyle name="Output 13 5 2" xfId="31049"/>
    <cellStyle name="Output 13 6" xfId="31050"/>
    <cellStyle name="Output 13 6 2" xfId="31051"/>
    <cellStyle name="Output 13 7" xfId="31052"/>
    <cellStyle name="Output 13 7 2" xfId="31053"/>
    <cellStyle name="Output 13 8" xfId="31054"/>
    <cellStyle name="Output 13 8 2" xfId="31055"/>
    <cellStyle name="Output 13 9" xfId="31056"/>
    <cellStyle name="Output 13 9 2" xfId="31057"/>
    <cellStyle name="Output 14" xfId="31058"/>
    <cellStyle name="Output 14 10" xfId="31059"/>
    <cellStyle name="Output 14 10 2" xfId="31060"/>
    <cellStyle name="Output 14 11" xfId="31061"/>
    <cellStyle name="Output 14 12" xfId="31062"/>
    <cellStyle name="Output 14 13" xfId="31063"/>
    <cellStyle name="Output 14 14" xfId="31064"/>
    <cellStyle name="Output 14 15" xfId="31065"/>
    <cellStyle name="Output 14 16" xfId="31066"/>
    <cellStyle name="Output 14 17" xfId="31067"/>
    <cellStyle name="Output 14 18" xfId="31068"/>
    <cellStyle name="Output 14 19" xfId="31069"/>
    <cellStyle name="Output 14 2" xfId="31070"/>
    <cellStyle name="Output 14 2 2" xfId="31071"/>
    <cellStyle name="Output 14 2 2 2" xfId="31072"/>
    <cellStyle name="Output 14 20" xfId="31073"/>
    <cellStyle name="Output 14 21" xfId="31074"/>
    <cellStyle name="Output 14 22" xfId="31075"/>
    <cellStyle name="Output 14 23" xfId="31076"/>
    <cellStyle name="Output 14 24" xfId="31077"/>
    <cellStyle name="Output 14 25" xfId="31078"/>
    <cellStyle name="Output 14 3" xfId="31079"/>
    <cellStyle name="Output 14 3 2" xfId="31080"/>
    <cellStyle name="Output 14 4" xfId="31081"/>
    <cellStyle name="Output 14 4 2" xfId="31082"/>
    <cellStyle name="Output 14 5" xfId="31083"/>
    <cellStyle name="Output 14 5 2" xfId="31084"/>
    <cellStyle name="Output 14 6" xfId="31085"/>
    <cellStyle name="Output 14 6 2" xfId="31086"/>
    <cellStyle name="Output 14 7" xfId="31087"/>
    <cellStyle name="Output 14 7 2" xfId="31088"/>
    <cellStyle name="Output 14 8" xfId="31089"/>
    <cellStyle name="Output 14 8 2" xfId="31090"/>
    <cellStyle name="Output 14 9" xfId="31091"/>
    <cellStyle name="Output 14 9 2" xfId="31092"/>
    <cellStyle name="Output 15" xfId="31093"/>
    <cellStyle name="Output 15 10" xfId="31094"/>
    <cellStyle name="Output 15 10 2" xfId="31095"/>
    <cellStyle name="Output 15 11" xfId="31096"/>
    <cellStyle name="Output 15 12" xfId="31097"/>
    <cellStyle name="Output 15 13" xfId="31098"/>
    <cellStyle name="Output 15 14" xfId="31099"/>
    <cellStyle name="Output 15 15" xfId="31100"/>
    <cellStyle name="Output 15 16" xfId="31101"/>
    <cellStyle name="Output 15 17" xfId="31102"/>
    <cellStyle name="Output 15 18" xfId="31103"/>
    <cellStyle name="Output 15 19" xfId="31104"/>
    <cellStyle name="Output 15 2" xfId="31105"/>
    <cellStyle name="Output 15 2 2" xfId="31106"/>
    <cellStyle name="Output 15 2 2 2" xfId="31107"/>
    <cellStyle name="Output 15 20" xfId="31108"/>
    <cellStyle name="Output 15 21" xfId="31109"/>
    <cellStyle name="Output 15 22" xfId="31110"/>
    <cellStyle name="Output 15 23" xfId="31111"/>
    <cellStyle name="Output 15 24" xfId="31112"/>
    <cellStyle name="Output 15 25" xfId="31113"/>
    <cellStyle name="Output 15 3" xfId="31114"/>
    <cellStyle name="Output 15 3 2" xfId="31115"/>
    <cellStyle name="Output 15 4" xfId="31116"/>
    <cellStyle name="Output 15 4 2" xfId="31117"/>
    <cellStyle name="Output 15 5" xfId="31118"/>
    <cellStyle name="Output 15 5 2" xfId="31119"/>
    <cellStyle name="Output 15 6" xfId="31120"/>
    <cellStyle name="Output 15 6 2" xfId="31121"/>
    <cellStyle name="Output 15 7" xfId="31122"/>
    <cellStyle name="Output 15 7 2" xfId="31123"/>
    <cellStyle name="Output 15 8" xfId="31124"/>
    <cellStyle name="Output 15 8 2" xfId="31125"/>
    <cellStyle name="Output 15 9" xfId="31126"/>
    <cellStyle name="Output 15 9 2" xfId="31127"/>
    <cellStyle name="Output 16" xfId="31128"/>
    <cellStyle name="Output 16 10" xfId="31129"/>
    <cellStyle name="Output 16 10 2" xfId="31130"/>
    <cellStyle name="Output 16 11" xfId="31131"/>
    <cellStyle name="Output 16 12" xfId="31132"/>
    <cellStyle name="Output 16 13" xfId="31133"/>
    <cellStyle name="Output 16 14" xfId="31134"/>
    <cellStyle name="Output 16 15" xfId="31135"/>
    <cellStyle name="Output 16 16" xfId="31136"/>
    <cellStyle name="Output 16 17" xfId="31137"/>
    <cellStyle name="Output 16 18" xfId="31138"/>
    <cellStyle name="Output 16 19" xfId="31139"/>
    <cellStyle name="Output 16 2" xfId="31140"/>
    <cellStyle name="Output 16 2 2" xfId="31141"/>
    <cellStyle name="Output 16 2 2 2" xfId="31142"/>
    <cellStyle name="Output 16 20" xfId="31143"/>
    <cellStyle name="Output 16 21" xfId="31144"/>
    <cellStyle name="Output 16 22" xfId="31145"/>
    <cellStyle name="Output 16 23" xfId="31146"/>
    <cellStyle name="Output 16 24" xfId="31147"/>
    <cellStyle name="Output 16 25" xfId="31148"/>
    <cellStyle name="Output 16 3" xfId="31149"/>
    <cellStyle name="Output 16 3 2" xfId="31150"/>
    <cellStyle name="Output 16 4" xfId="31151"/>
    <cellStyle name="Output 16 4 2" xfId="31152"/>
    <cellStyle name="Output 16 5" xfId="31153"/>
    <cellStyle name="Output 16 5 2" xfId="31154"/>
    <cellStyle name="Output 16 6" xfId="31155"/>
    <cellStyle name="Output 16 6 2" xfId="31156"/>
    <cellStyle name="Output 16 7" xfId="31157"/>
    <cellStyle name="Output 16 7 2" xfId="31158"/>
    <cellStyle name="Output 16 8" xfId="31159"/>
    <cellStyle name="Output 16 8 2" xfId="31160"/>
    <cellStyle name="Output 16 9" xfId="31161"/>
    <cellStyle name="Output 16 9 2" xfId="31162"/>
    <cellStyle name="Output 17" xfId="31163"/>
    <cellStyle name="Output 17 10" xfId="31164"/>
    <cellStyle name="Output 17 10 2" xfId="31165"/>
    <cellStyle name="Output 17 11" xfId="31166"/>
    <cellStyle name="Output 17 12" xfId="31167"/>
    <cellStyle name="Output 17 13" xfId="31168"/>
    <cellStyle name="Output 17 14" xfId="31169"/>
    <cellStyle name="Output 17 15" xfId="31170"/>
    <cellStyle name="Output 17 16" xfId="31171"/>
    <cellStyle name="Output 17 17" xfId="31172"/>
    <cellStyle name="Output 17 18" xfId="31173"/>
    <cellStyle name="Output 17 19" xfId="31174"/>
    <cellStyle name="Output 17 2" xfId="31175"/>
    <cellStyle name="Output 17 2 2" xfId="31176"/>
    <cellStyle name="Output 17 2 2 2" xfId="31177"/>
    <cellStyle name="Output 17 20" xfId="31178"/>
    <cellStyle name="Output 17 21" xfId="31179"/>
    <cellStyle name="Output 17 22" xfId="31180"/>
    <cellStyle name="Output 17 23" xfId="31181"/>
    <cellStyle name="Output 17 24" xfId="31182"/>
    <cellStyle name="Output 17 25" xfId="31183"/>
    <cellStyle name="Output 17 3" xfId="31184"/>
    <cellStyle name="Output 17 3 2" xfId="31185"/>
    <cellStyle name="Output 17 4" xfId="31186"/>
    <cellStyle name="Output 17 4 2" xfId="31187"/>
    <cellStyle name="Output 17 5" xfId="31188"/>
    <cellStyle name="Output 17 5 2" xfId="31189"/>
    <cellStyle name="Output 17 6" xfId="31190"/>
    <cellStyle name="Output 17 6 2" xfId="31191"/>
    <cellStyle name="Output 17 7" xfId="31192"/>
    <cellStyle name="Output 17 7 2" xfId="31193"/>
    <cellStyle name="Output 17 8" xfId="31194"/>
    <cellStyle name="Output 17 8 2" xfId="31195"/>
    <cellStyle name="Output 17 9" xfId="31196"/>
    <cellStyle name="Output 17 9 2" xfId="31197"/>
    <cellStyle name="Output 18" xfId="31198"/>
    <cellStyle name="Output 18 10" xfId="31199"/>
    <cellStyle name="Output 18 10 2" xfId="31200"/>
    <cellStyle name="Output 18 11" xfId="31201"/>
    <cellStyle name="Output 18 12" xfId="31202"/>
    <cellStyle name="Output 18 13" xfId="31203"/>
    <cellStyle name="Output 18 14" xfId="31204"/>
    <cellStyle name="Output 18 15" xfId="31205"/>
    <cellStyle name="Output 18 16" xfId="31206"/>
    <cellStyle name="Output 18 17" xfId="31207"/>
    <cellStyle name="Output 18 18" xfId="31208"/>
    <cellStyle name="Output 18 19" xfId="31209"/>
    <cellStyle name="Output 18 2" xfId="31210"/>
    <cellStyle name="Output 18 2 2" xfId="31211"/>
    <cellStyle name="Output 18 2 2 2" xfId="31212"/>
    <cellStyle name="Output 18 20" xfId="31213"/>
    <cellStyle name="Output 18 21" xfId="31214"/>
    <cellStyle name="Output 18 22" xfId="31215"/>
    <cellStyle name="Output 18 23" xfId="31216"/>
    <cellStyle name="Output 18 24" xfId="31217"/>
    <cellStyle name="Output 18 25" xfId="31218"/>
    <cellStyle name="Output 18 3" xfId="31219"/>
    <cellStyle name="Output 18 3 2" xfId="31220"/>
    <cellStyle name="Output 18 4" xfId="31221"/>
    <cellStyle name="Output 18 4 2" xfId="31222"/>
    <cellStyle name="Output 18 5" xfId="31223"/>
    <cellStyle name="Output 18 5 2" xfId="31224"/>
    <cellStyle name="Output 18 6" xfId="31225"/>
    <cellStyle name="Output 18 6 2" xfId="31226"/>
    <cellStyle name="Output 18 7" xfId="31227"/>
    <cellStyle name="Output 18 7 2" xfId="31228"/>
    <cellStyle name="Output 18 8" xfId="31229"/>
    <cellStyle name="Output 18 8 2" xfId="31230"/>
    <cellStyle name="Output 18 9" xfId="31231"/>
    <cellStyle name="Output 18 9 2" xfId="31232"/>
    <cellStyle name="Output 19" xfId="31233"/>
    <cellStyle name="Output 19 10" xfId="31234"/>
    <cellStyle name="Output 19 10 2" xfId="31235"/>
    <cellStyle name="Output 19 11" xfId="31236"/>
    <cellStyle name="Output 19 12" xfId="31237"/>
    <cellStyle name="Output 19 13" xfId="31238"/>
    <cellStyle name="Output 19 14" xfId="31239"/>
    <cellStyle name="Output 19 15" xfId="31240"/>
    <cellStyle name="Output 19 16" xfId="31241"/>
    <cellStyle name="Output 19 17" xfId="31242"/>
    <cellStyle name="Output 19 18" xfId="31243"/>
    <cellStyle name="Output 19 19" xfId="31244"/>
    <cellStyle name="Output 19 2" xfId="31245"/>
    <cellStyle name="Output 19 2 2" xfId="31246"/>
    <cellStyle name="Output 19 2 2 2" xfId="31247"/>
    <cellStyle name="Output 19 20" xfId="31248"/>
    <cellStyle name="Output 19 21" xfId="31249"/>
    <cellStyle name="Output 19 22" xfId="31250"/>
    <cellStyle name="Output 19 23" xfId="31251"/>
    <cellStyle name="Output 19 24" xfId="31252"/>
    <cellStyle name="Output 19 25" xfId="31253"/>
    <cellStyle name="Output 19 3" xfId="31254"/>
    <cellStyle name="Output 19 3 2" xfId="31255"/>
    <cellStyle name="Output 19 4" xfId="31256"/>
    <cellStyle name="Output 19 4 2" xfId="31257"/>
    <cellStyle name="Output 19 5" xfId="31258"/>
    <cellStyle name="Output 19 5 2" xfId="31259"/>
    <cellStyle name="Output 19 6" xfId="31260"/>
    <cellStyle name="Output 19 6 2" xfId="31261"/>
    <cellStyle name="Output 19 7" xfId="31262"/>
    <cellStyle name="Output 19 7 2" xfId="31263"/>
    <cellStyle name="Output 19 8" xfId="31264"/>
    <cellStyle name="Output 19 8 2" xfId="31265"/>
    <cellStyle name="Output 19 9" xfId="31266"/>
    <cellStyle name="Output 19 9 2" xfId="31267"/>
    <cellStyle name="Output 2" xfId="31268"/>
    <cellStyle name="Output 2 10" xfId="31269"/>
    <cellStyle name="Output 2 10 10" xfId="31270"/>
    <cellStyle name="Output 2 10 10 2" xfId="31271"/>
    <cellStyle name="Output 2 10 11" xfId="31272"/>
    <cellStyle name="Output 2 10 12" xfId="31273"/>
    <cellStyle name="Output 2 10 13" xfId="31274"/>
    <cellStyle name="Output 2 10 14" xfId="31275"/>
    <cellStyle name="Output 2 10 15" xfId="31276"/>
    <cellStyle name="Output 2 10 16" xfId="31277"/>
    <cellStyle name="Output 2 10 17" xfId="31278"/>
    <cellStyle name="Output 2 10 18" xfId="31279"/>
    <cellStyle name="Output 2 10 19" xfId="31280"/>
    <cellStyle name="Output 2 10 2" xfId="31281"/>
    <cellStyle name="Output 2 10 2 2" xfId="31282"/>
    <cellStyle name="Output 2 10 2 2 2" xfId="31283"/>
    <cellStyle name="Output 2 10 20" xfId="31284"/>
    <cellStyle name="Output 2 10 21" xfId="31285"/>
    <cellStyle name="Output 2 10 22" xfId="31286"/>
    <cellStyle name="Output 2 10 23" xfId="31287"/>
    <cellStyle name="Output 2 10 24" xfId="31288"/>
    <cellStyle name="Output 2 10 25" xfId="31289"/>
    <cellStyle name="Output 2 10 3" xfId="31290"/>
    <cellStyle name="Output 2 10 3 2" xfId="31291"/>
    <cellStyle name="Output 2 10 4" xfId="31292"/>
    <cellStyle name="Output 2 10 4 2" xfId="31293"/>
    <cellStyle name="Output 2 10 5" xfId="31294"/>
    <cellStyle name="Output 2 10 5 2" xfId="31295"/>
    <cellStyle name="Output 2 10 6" xfId="31296"/>
    <cellStyle name="Output 2 10 6 2" xfId="31297"/>
    <cellStyle name="Output 2 10 7" xfId="31298"/>
    <cellStyle name="Output 2 10 7 2" xfId="31299"/>
    <cellStyle name="Output 2 10 8" xfId="31300"/>
    <cellStyle name="Output 2 10 8 2" xfId="31301"/>
    <cellStyle name="Output 2 10 9" xfId="31302"/>
    <cellStyle name="Output 2 10 9 2" xfId="31303"/>
    <cellStyle name="Output 2 11" xfId="31304"/>
    <cellStyle name="Output 2 11 10" xfId="31305"/>
    <cellStyle name="Output 2 11 10 2" xfId="31306"/>
    <cellStyle name="Output 2 11 11" xfId="31307"/>
    <cellStyle name="Output 2 11 12" xfId="31308"/>
    <cellStyle name="Output 2 11 13" xfId="31309"/>
    <cellStyle name="Output 2 11 14" xfId="31310"/>
    <cellStyle name="Output 2 11 15" xfId="31311"/>
    <cellStyle name="Output 2 11 16" xfId="31312"/>
    <cellStyle name="Output 2 11 17" xfId="31313"/>
    <cellStyle name="Output 2 11 18" xfId="31314"/>
    <cellStyle name="Output 2 11 19" xfId="31315"/>
    <cellStyle name="Output 2 11 2" xfId="31316"/>
    <cellStyle name="Output 2 11 2 2" xfId="31317"/>
    <cellStyle name="Output 2 11 2 2 2" xfId="31318"/>
    <cellStyle name="Output 2 11 20" xfId="31319"/>
    <cellStyle name="Output 2 11 21" xfId="31320"/>
    <cellStyle name="Output 2 11 22" xfId="31321"/>
    <cellStyle name="Output 2 11 23" xfId="31322"/>
    <cellStyle name="Output 2 11 24" xfId="31323"/>
    <cellStyle name="Output 2 11 25" xfId="31324"/>
    <cellStyle name="Output 2 11 3" xfId="31325"/>
    <cellStyle name="Output 2 11 3 2" xfId="31326"/>
    <cellStyle name="Output 2 11 4" xfId="31327"/>
    <cellStyle name="Output 2 11 4 2" xfId="31328"/>
    <cellStyle name="Output 2 11 5" xfId="31329"/>
    <cellStyle name="Output 2 11 5 2" xfId="31330"/>
    <cellStyle name="Output 2 11 6" xfId="31331"/>
    <cellStyle name="Output 2 11 6 2" xfId="31332"/>
    <cellStyle name="Output 2 11 7" xfId="31333"/>
    <cellStyle name="Output 2 11 7 2" xfId="31334"/>
    <cellStyle name="Output 2 11 8" xfId="31335"/>
    <cellStyle name="Output 2 11 8 2" xfId="31336"/>
    <cellStyle name="Output 2 11 9" xfId="31337"/>
    <cellStyle name="Output 2 11 9 2" xfId="31338"/>
    <cellStyle name="Output 2 12" xfId="31339"/>
    <cellStyle name="Output 2 12 10" xfId="31340"/>
    <cellStyle name="Output 2 12 10 2" xfId="31341"/>
    <cellStyle name="Output 2 12 11" xfId="31342"/>
    <cellStyle name="Output 2 12 12" xfId="31343"/>
    <cellStyle name="Output 2 12 13" xfId="31344"/>
    <cellStyle name="Output 2 12 14" xfId="31345"/>
    <cellStyle name="Output 2 12 15" xfId="31346"/>
    <cellStyle name="Output 2 12 16" xfId="31347"/>
    <cellStyle name="Output 2 12 17" xfId="31348"/>
    <cellStyle name="Output 2 12 18" xfId="31349"/>
    <cellStyle name="Output 2 12 19" xfId="31350"/>
    <cellStyle name="Output 2 12 2" xfId="31351"/>
    <cellStyle name="Output 2 12 2 2" xfId="31352"/>
    <cellStyle name="Output 2 12 2 2 2" xfId="31353"/>
    <cellStyle name="Output 2 12 20" xfId="31354"/>
    <cellStyle name="Output 2 12 21" xfId="31355"/>
    <cellStyle name="Output 2 12 22" xfId="31356"/>
    <cellStyle name="Output 2 12 23" xfId="31357"/>
    <cellStyle name="Output 2 12 24" xfId="31358"/>
    <cellStyle name="Output 2 12 25" xfId="31359"/>
    <cellStyle name="Output 2 12 3" xfId="31360"/>
    <cellStyle name="Output 2 12 3 2" xfId="31361"/>
    <cellStyle name="Output 2 12 4" xfId="31362"/>
    <cellStyle name="Output 2 12 4 2" xfId="31363"/>
    <cellStyle name="Output 2 12 5" xfId="31364"/>
    <cellStyle name="Output 2 12 5 2" xfId="31365"/>
    <cellStyle name="Output 2 12 6" xfId="31366"/>
    <cellStyle name="Output 2 12 6 2" xfId="31367"/>
    <cellStyle name="Output 2 12 7" xfId="31368"/>
    <cellStyle name="Output 2 12 7 2" xfId="31369"/>
    <cellStyle name="Output 2 12 8" xfId="31370"/>
    <cellStyle name="Output 2 12 8 2" xfId="31371"/>
    <cellStyle name="Output 2 12 9" xfId="31372"/>
    <cellStyle name="Output 2 12 9 2" xfId="31373"/>
    <cellStyle name="Output 2 13" xfId="31374"/>
    <cellStyle name="Output 2 13 10" xfId="31375"/>
    <cellStyle name="Output 2 13 10 2" xfId="31376"/>
    <cellStyle name="Output 2 13 11" xfId="31377"/>
    <cellStyle name="Output 2 13 12" xfId="31378"/>
    <cellStyle name="Output 2 13 13" xfId="31379"/>
    <cellStyle name="Output 2 13 14" xfId="31380"/>
    <cellStyle name="Output 2 13 15" xfId="31381"/>
    <cellStyle name="Output 2 13 16" xfId="31382"/>
    <cellStyle name="Output 2 13 17" xfId="31383"/>
    <cellStyle name="Output 2 13 18" xfId="31384"/>
    <cellStyle name="Output 2 13 19" xfId="31385"/>
    <cellStyle name="Output 2 13 2" xfId="31386"/>
    <cellStyle name="Output 2 13 2 2" xfId="31387"/>
    <cellStyle name="Output 2 13 2 2 2" xfId="31388"/>
    <cellStyle name="Output 2 13 20" xfId="31389"/>
    <cellStyle name="Output 2 13 21" xfId="31390"/>
    <cellStyle name="Output 2 13 22" xfId="31391"/>
    <cellStyle name="Output 2 13 23" xfId="31392"/>
    <cellStyle name="Output 2 13 24" xfId="31393"/>
    <cellStyle name="Output 2 13 25" xfId="31394"/>
    <cellStyle name="Output 2 13 3" xfId="31395"/>
    <cellStyle name="Output 2 13 3 2" xfId="31396"/>
    <cellStyle name="Output 2 13 4" xfId="31397"/>
    <cellStyle name="Output 2 13 4 2" xfId="31398"/>
    <cellStyle name="Output 2 13 5" xfId="31399"/>
    <cellStyle name="Output 2 13 5 2" xfId="31400"/>
    <cellStyle name="Output 2 13 6" xfId="31401"/>
    <cellStyle name="Output 2 13 6 2" xfId="31402"/>
    <cellStyle name="Output 2 13 7" xfId="31403"/>
    <cellStyle name="Output 2 13 7 2" xfId="31404"/>
    <cellStyle name="Output 2 13 8" xfId="31405"/>
    <cellStyle name="Output 2 13 8 2" xfId="31406"/>
    <cellStyle name="Output 2 13 9" xfId="31407"/>
    <cellStyle name="Output 2 13 9 2" xfId="31408"/>
    <cellStyle name="Output 2 14" xfId="31409"/>
    <cellStyle name="Output 2 14 10" xfId="31410"/>
    <cellStyle name="Output 2 14 10 2" xfId="31411"/>
    <cellStyle name="Output 2 14 11" xfId="31412"/>
    <cellStyle name="Output 2 14 12" xfId="31413"/>
    <cellStyle name="Output 2 14 13" xfId="31414"/>
    <cellStyle name="Output 2 14 14" xfId="31415"/>
    <cellStyle name="Output 2 14 15" xfId="31416"/>
    <cellStyle name="Output 2 14 16" xfId="31417"/>
    <cellStyle name="Output 2 14 17" xfId="31418"/>
    <cellStyle name="Output 2 14 18" xfId="31419"/>
    <cellStyle name="Output 2 14 19" xfId="31420"/>
    <cellStyle name="Output 2 14 2" xfId="31421"/>
    <cellStyle name="Output 2 14 2 2" xfId="31422"/>
    <cellStyle name="Output 2 14 2 2 2" xfId="31423"/>
    <cellStyle name="Output 2 14 20" xfId="31424"/>
    <cellStyle name="Output 2 14 21" xfId="31425"/>
    <cellStyle name="Output 2 14 22" xfId="31426"/>
    <cellStyle name="Output 2 14 23" xfId="31427"/>
    <cellStyle name="Output 2 14 24" xfId="31428"/>
    <cellStyle name="Output 2 14 25" xfId="31429"/>
    <cellStyle name="Output 2 14 3" xfId="31430"/>
    <cellStyle name="Output 2 14 3 2" xfId="31431"/>
    <cellStyle name="Output 2 14 4" xfId="31432"/>
    <cellStyle name="Output 2 14 4 2" xfId="31433"/>
    <cellStyle name="Output 2 14 5" xfId="31434"/>
    <cellStyle name="Output 2 14 5 2" xfId="31435"/>
    <cellStyle name="Output 2 14 6" xfId="31436"/>
    <cellStyle name="Output 2 14 6 2" xfId="31437"/>
    <cellStyle name="Output 2 14 7" xfId="31438"/>
    <cellStyle name="Output 2 14 7 2" xfId="31439"/>
    <cellStyle name="Output 2 14 8" xfId="31440"/>
    <cellStyle name="Output 2 14 8 2" xfId="31441"/>
    <cellStyle name="Output 2 14 9" xfId="31442"/>
    <cellStyle name="Output 2 14 9 2" xfId="31443"/>
    <cellStyle name="Output 2 15" xfId="31444"/>
    <cellStyle name="Output 2 15 10" xfId="31445"/>
    <cellStyle name="Output 2 15 10 2" xfId="31446"/>
    <cellStyle name="Output 2 15 11" xfId="31447"/>
    <cellStyle name="Output 2 15 12" xfId="31448"/>
    <cellStyle name="Output 2 15 13" xfId="31449"/>
    <cellStyle name="Output 2 15 14" xfId="31450"/>
    <cellStyle name="Output 2 15 15" xfId="31451"/>
    <cellStyle name="Output 2 15 16" xfId="31452"/>
    <cellStyle name="Output 2 15 17" xfId="31453"/>
    <cellStyle name="Output 2 15 18" xfId="31454"/>
    <cellStyle name="Output 2 15 19" xfId="31455"/>
    <cellStyle name="Output 2 15 2" xfId="31456"/>
    <cellStyle name="Output 2 15 2 2" xfId="31457"/>
    <cellStyle name="Output 2 15 2 2 2" xfId="31458"/>
    <cellStyle name="Output 2 15 20" xfId="31459"/>
    <cellStyle name="Output 2 15 21" xfId="31460"/>
    <cellStyle name="Output 2 15 22" xfId="31461"/>
    <cellStyle name="Output 2 15 23" xfId="31462"/>
    <cellStyle name="Output 2 15 24" xfId="31463"/>
    <cellStyle name="Output 2 15 25" xfId="31464"/>
    <cellStyle name="Output 2 15 3" xfId="31465"/>
    <cellStyle name="Output 2 15 3 2" xfId="31466"/>
    <cellStyle name="Output 2 15 4" xfId="31467"/>
    <cellStyle name="Output 2 15 4 2" xfId="31468"/>
    <cellStyle name="Output 2 15 5" xfId="31469"/>
    <cellStyle name="Output 2 15 5 2" xfId="31470"/>
    <cellStyle name="Output 2 15 6" xfId="31471"/>
    <cellStyle name="Output 2 15 6 2" xfId="31472"/>
    <cellStyle name="Output 2 15 7" xfId="31473"/>
    <cellStyle name="Output 2 15 7 2" xfId="31474"/>
    <cellStyle name="Output 2 15 8" xfId="31475"/>
    <cellStyle name="Output 2 15 8 2" xfId="31476"/>
    <cellStyle name="Output 2 15 9" xfId="31477"/>
    <cellStyle name="Output 2 15 9 2" xfId="31478"/>
    <cellStyle name="Output 2 16" xfId="31479"/>
    <cellStyle name="Output 2 16 10" xfId="31480"/>
    <cellStyle name="Output 2 16 10 2" xfId="31481"/>
    <cellStyle name="Output 2 16 11" xfId="31482"/>
    <cellStyle name="Output 2 16 12" xfId="31483"/>
    <cellStyle name="Output 2 16 13" xfId="31484"/>
    <cellStyle name="Output 2 16 14" xfId="31485"/>
    <cellStyle name="Output 2 16 15" xfId="31486"/>
    <cellStyle name="Output 2 16 16" xfId="31487"/>
    <cellStyle name="Output 2 16 17" xfId="31488"/>
    <cellStyle name="Output 2 16 18" xfId="31489"/>
    <cellStyle name="Output 2 16 19" xfId="31490"/>
    <cellStyle name="Output 2 16 2" xfId="31491"/>
    <cellStyle name="Output 2 16 2 2" xfId="31492"/>
    <cellStyle name="Output 2 16 2 2 2" xfId="31493"/>
    <cellStyle name="Output 2 16 20" xfId="31494"/>
    <cellStyle name="Output 2 16 21" xfId="31495"/>
    <cellStyle name="Output 2 16 22" xfId="31496"/>
    <cellStyle name="Output 2 16 23" xfId="31497"/>
    <cellStyle name="Output 2 16 24" xfId="31498"/>
    <cellStyle name="Output 2 16 25" xfId="31499"/>
    <cellStyle name="Output 2 16 3" xfId="31500"/>
    <cellStyle name="Output 2 16 3 2" xfId="31501"/>
    <cellStyle name="Output 2 16 4" xfId="31502"/>
    <cellStyle name="Output 2 16 4 2" xfId="31503"/>
    <cellStyle name="Output 2 16 5" xfId="31504"/>
    <cellStyle name="Output 2 16 5 2" xfId="31505"/>
    <cellStyle name="Output 2 16 6" xfId="31506"/>
    <cellStyle name="Output 2 16 6 2" xfId="31507"/>
    <cellStyle name="Output 2 16 7" xfId="31508"/>
    <cellStyle name="Output 2 16 7 2" xfId="31509"/>
    <cellStyle name="Output 2 16 8" xfId="31510"/>
    <cellStyle name="Output 2 16 8 2" xfId="31511"/>
    <cellStyle name="Output 2 16 9" xfId="31512"/>
    <cellStyle name="Output 2 16 9 2" xfId="31513"/>
    <cellStyle name="Output 2 17" xfId="31514"/>
    <cellStyle name="Output 2 17 10" xfId="31515"/>
    <cellStyle name="Output 2 17 10 2" xfId="31516"/>
    <cellStyle name="Output 2 17 11" xfId="31517"/>
    <cellStyle name="Output 2 17 12" xfId="31518"/>
    <cellStyle name="Output 2 17 13" xfId="31519"/>
    <cellStyle name="Output 2 17 14" xfId="31520"/>
    <cellStyle name="Output 2 17 15" xfId="31521"/>
    <cellStyle name="Output 2 17 16" xfId="31522"/>
    <cellStyle name="Output 2 17 17" xfId="31523"/>
    <cellStyle name="Output 2 17 18" xfId="31524"/>
    <cellStyle name="Output 2 17 19" xfId="31525"/>
    <cellStyle name="Output 2 17 2" xfId="31526"/>
    <cellStyle name="Output 2 17 2 2" xfId="31527"/>
    <cellStyle name="Output 2 17 2 2 2" xfId="31528"/>
    <cellStyle name="Output 2 17 20" xfId="31529"/>
    <cellStyle name="Output 2 17 21" xfId="31530"/>
    <cellStyle name="Output 2 17 22" xfId="31531"/>
    <cellStyle name="Output 2 17 23" xfId="31532"/>
    <cellStyle name="Output 2 17 24" xfId="31533"/>
    <cellStyle name="Output 2 17 25" xfId="31534"/>
    <cellStyle name="Output 2 17 3" xfId="31535"/>
    <cellStyle name="Output 2 17 3 2" xfId="31536"/>
    <cellStyle name="Output 2 17 4" xfId="31537"/>
    <cellStyle name="Output 2 17 4 2" xfId="31538"/>
    <cellStyle name="Output 2 17 5" xfId="31539"/>
    <cellStyle name="Output 2 17 5 2" xfId="31540"/>
    <cellStyle name="Output 2 17 6" xfId="31541"/>
    <cellStyle name="Output 2 17 6 2" xfId="31542"/>
    <cellStyle name="Output 2 17 7" xfId="31543"/>
    <cellStyle name="Output 2 17 7 2" xfId="31544"/>
    <cellStyle name="Output 2 17 8" xfId="31545"/>
    <cellStyle name="Output 2 17 8 2" xfId="31546"/>
    <cellStyle name="Output 2 17 9" xfId="31547"/>
    <cellStyle name="Output 2 17 9 2" xfId="31548"/>
    <cellStyle name="Output 2 18" xfId="31549"/>
    <cellStyle name="Output 2 18 10" xfId="31550"/>
    <cellStyle name="Output 2 18 10 2" xfId="31551"/>
    <cellStyle name="Output 2 18 11" xfId="31552"/>
    <cellStyle name="Output 2 18 12" xfId="31553"/>
    <cellStyle name="Output 2 18 13" xfId="31554"/>
    <cellStyle name="Output 2 18 14" xfId="31555"/>
    <cellStyle name="Output 2 18 15" xfId="31556"/>
    <cellStyle name="Output 2 18 16" xfId="31557"/>
    <cellStyle name="Output 2 18 17" xfId="31558"/>
    <cellStyle name="Output 2 18 18" xfId="31559"/>
    <cellStyle name="Output 2 18 19" xfId="31560"/>
    <cellStyle name="Output 2 18 2" xfId="31561"/>
    <cellStyle name="Output 2 18 2 2" xfId="31562"/>
    <cellStyle name="Output 2 18 2 2 2" xfId="31563"/>
    <cellStyle name="Output 2 18 20" xfId="31564"/>
    <cellStyle name="Output 2 18 21" xfId="31565"/>
    <cellStyle name="Output 2 18 22" xfId="31566"/>
    <cellStyle name="Output 2 18 23" xfId="31567"/>
    <cellStyle name="Output 2 18 24" xfId="31568"/>
    <cellStyle name="Output 2 18 25" xfId="31569"/>
    <cellStyle name="Output 2 18 3" xfId="31570"/>
    <cellStyle name="Output 2 18 3 2" xfId="31571"/>
    <cellStyle name="Output 2 18 4" xfId="31572"/>
    <cellStyle name="Output 2 18 4 2" xfId="31573"/>
    <cellStyle name="Output 2 18 5" xfId="31574"/>
    <cellStyle name="Output 2 18 5 2" xfId="31575"/>
    <cellStyle name="Output 2 18 6" xfId="31576"/>
    <cellStyle name="Output 2 18 6 2" xfId="31577"/>
    <cellStyle name="Output 2 18 7" xfId="31578"/>
    <cellStyle name="Output 2 18 7 2" xfId="31579"/>
    <cellStyle name="Output 2 18 8" xfId="31580"/>
    <cellStyle name="Output 2 18 8 2" xfId="31581"/>
    <cellStyle name="Output 2 18 9" xfId="31582"/>
    <cellStyle name="Output 2 18 9 2" xfId="31583"/>
    <cellStyle name="Output 2 19" xfId="31584"/>
    <cellStyle name="Output 2 19 10" xfId="31585"/>
    <cellStyle name="Output 2 19 10 2" xfId="31586"/>
    <cellStyle name="Output 2 19 11" xfId="31587"/>
    <cellStyle name="Output 2 19 12" xfId="31588"/>
    <cellStyle name="Output 2 19 13" xfId="31589"/>
    <cellStyle name="Output 2 19 14" xfId="31590"/>
    <cellStyle name="Output 2 19 15" xfId="31591"/>
    <cellStyle name="Output 2 19 16" xfId="31592"/>
    <cellStyle name="Output 2 19 17" xfId="31593"/>
    <cellStyle name="Output 2 19 18" xfId="31594"/>
    <cellStyle name="Output 2 19 19" xfId="31595"/>
    <cellStyle name="Output 2 19 2" xfId="31596"/>
    <cellStyle name="Output 2 19 2 2" xfId="31597"/>
    <cellStyle name="Output 2 19 2 2 2" xfId="31598"/>
    <cellStyle name="Output 2 19 20" xfId="31599"/>
    <cellStyle name="Output 2 19 21" xfId="31600"/>
    <cellStyle name="Output 2 19 22" xfId="31601"/>
    <cellStyle name="Output 2 19 23" xfId="31602"/>
    <cellStyle name="Output 2 19 24" xfId="31603"/>
    <cellStyle name="Output 2 19 25" xfId="31604"/>
    <cellStyle name="Output 2 19 3" xfId="31605"/>
    <cellStyle name="Output 2 19 3 2" xfId="31606"/>
    <cellStyle name="Output 2 19 4" xfId="31607"/>
    <cellStyle name="Output 2 19 4 2" xfId="31608"/>
    <cellStyle name="Output 2 19 5" xfId="31609"/>
    <cellStyle name="Output 2 19 5 2" xfId="31610"/>
    <cellStyle name="Output 2 19 6" xfId="31611"/>
    <cellStyle name="Output 2 19 6 2" xfId="31612"/>
    <cellStyle name="Output 2 19 7" xfId="31613"/>
    <cellStyle name="Output 2 19 7 2" xfId="31614"/>
    <cellStyle name="Output 2 19 8" xfId="31615"/>
    <cellStyle name="Output 2 19 8 2" xfId="31616"/>
    <cellStyle name="Output 2 19 9" xfId="31617"/>
    <cellStyle name="Output 2 19 9 2" xfId="31618"/>
    <cellStyle name="Output 2 2" xfId="31619"/>
    <cellStyle name="Output 2 2 10" xfId="31620"/>
    <cellStyle name="Output 2 2 10 2" xfId="31621"/>
    <cellStyle name="Output 2 2 11" xfId="31622"/>
    <cellStyle name="Output 2 2 11 2" xfId="31623"/>
    <cellStyle name="Output 2 2 12" xfId="31624"/>
    <cellStyle name="Output 2 2 12 2" xfId="31625"/>
    <cellStyle name="Output 2 2 13" xfId="31626"/>
    <cellStyle name="Output 2 2 13 2" xfId="31627"/>
    <cellStyle name="Output 2 2 14" xfId="31628"/>
    <cellStyle name="Output 2 2 15" xfId="31629"/>
    <cellStyle name="Output 2 2 16" xfId="31630"/>
    <cellStyle name="Output 2 2 17" xfId="31631"/>
    <cellStyle name="Output 2 2 18" xfId="31632"/>
    <cellStyle name="Output 2 2 19" xfId="31633"/>
    <cellStyle name="Output 2 2 2" xfId="31634"/>
    <cellStyle name="Output 2 2 2 10" xfId="31635"/>
    <cellStyle name="Output 2 2 2 10 2" xfId="31636"/>
    <cellStyle name="Output 2 2 2 11" xfId="31637"/>
    <cellStyle name="Output 2 2 2 12" xfId="31638"/>
    <cellStyle name="Output 2 2 2 13" xfId="31639"/>
    <cellStyle name="Output 2 2 2 14" xfId="31640"/>
    <cellStyle name="Output 2 2 2 15" xfId="31641"/>
    <cellStyle name="Output 2 2 2 16" xfId="31642"/>
    <cellStyle name="Output 2 2 2 17" xfId="31643"/>
    <cellStyle name="Output 2 2 2 18" xfId="31644"/>
    <cellStyle name="Output 2 2 2 19" xfId="31645"/>
    <cellStyle name="Output 2 2 2 2" xfId="31646"/>
    <cellStyle name="Output 2 2 2 2 2" xfId="31647"/>
    <cellStyle name="Output 2 2 2 2 2 2" xfId="31648"/>
    <cellStyle name="Output 2 2 2 20" xfId="31649"/>
    <cellStyle name="Output 2 2 2 21" xfId="31650"/>
    <cellStyle name="Output 2 2 2 22" xfId="31651"/>
    <cellStyle name="Output 2 2 2 23" xfId="31652"/>
    <cellStyle name="Output 2 2 2 24" xfId="31653"/>
    <cellStyle name="Output 2 2 2 25" xfId="31654"/>
    <cellStyle name="Output 2 2 2 3" xfId="31655"/>
    <cellStyle name="Output 2 2 2 3 2" xfId="31656"/>
    <cellStyle name="Output 2 2 2 4" xfId="31657"/>
    <cellStyle name="Output 2 2 2 4 2" xfId="31658"/>
    <cellStyle name="Output 2 2 2 5" xfId="31659"/>
    <cellStyle name="Output 2 2 2 5 2" xfId="31660"/>
    <cellStyle name="Output 2 2 2 6" xfId="31661"/>
    <cellStyle name="Output 2 2 2 6 2" xfId="31662"/>
    <cellStyle name="Output 2 2 2 7" xfId="31663"/>
    <cellStyle name="Output 2 2 2 7 2" xfId="31664"/>
    <cellStyle name="Output 2 2 2 8" xfId="31665"/>
    <cellStyle name="Output 2 2 2 8 2" xfId="31666"/>
    <cellStyle name="Output 2 2 2 9" xfId="31667"/>
    <cellStyle name="Output 2 2 2 9 2" xfId="31668"/>
    <cellStyle name="Output 2 2 20" xfId="31669"/>
    <cellStyle name="Output 2 2 21" xfId="31670"/>
    <cellStyle name="Output 2 2 22" xfId="31671"/>
    <cellStyle name="Output 2 2 23" xfId="31672"/>
    <cellStyle name="Output 2 2 24" xfId="31673"/>
    <cellStyle name="Output 2 2 25" xfId="31674"/>
    <cellStyle name="Output 2 2 26" xfId="31675"/>
    <cellStyle name="Output 2 2 27" xfId="31676"/>
    <cellStyle name="Output 2 2 28" xfId="31677"/>
    <cellStyle name="Output 2 2 3" xfId="31678"/>
    <cellStyle name="Output 2 2 3 10" xfId="31679"/>
    <cellStyle name="Output 2 2 3 10 2" xfId="31680"/>
    <cellStyle name="Output 2 2 3 11" xfId="31681"/>
    <cellStyle name="Output 2 2 3 12" xfId="31682"/>
    <cellStyle name="Output 2 2 3 13" xfId="31683"/>
    <cellStyle name="Output 2 2 3 14" xfId="31684"/>
    <cellStyle name="Output 2 2 3 15" xfId="31685"/>
    <cellStyle name="Output 2 2 3 16" xfId="31686"/>
    <cellStyle name="Output 2 2 3 17" xfId="31687"/>
    <cellStyle name="Output 2 2 3 18" xfId="31688"/>
    <cellStyle name="Output 2 2 3 19" xfId="31689"/>
    <cellStyle name="Output 2 2 3 2" xfId="31690"/>
    <cellStyle name="Output 2 2 3 2 2" xfId="31691"/>
    <cellStyle name="Output 2 2 3 2 2 2" xfId="31692"/>
    <cellStyle name="Output 2 2 3 2 3" xfId="31693"/>
    <cellStyle name="Output 2 2 3 20" xfId="31694"/>
    <cellStyle name="Output 2 2 3 21" xfId="31695"/>
    <cellStyle name="Output 2 2 3 22" xfId="31696"/>
    <cellStyle name="Output 2 2 3 23" xfId="31697"/>
    <cellStyle name="Output 2 2 3 24" xfId="31698"/>
    <cellStyle name="Output 2 2 3 25" xfId="31699"/>
    <cellStyle name="Output 2 2 3 26" xfId="31700"/>
    <cellStyle name="Output 2 2 3 3" xfId="31701"/>
    <cellStyle name="Output 2 2 3 3 2" xfId="31702"/>
    <cellStyle name="Output 2 2 3 3 3" xfId="31703"/>
    <cellStyle name="Output 2 2 3 4" xfId="31704"/>
    <cellStyle name="Output 2 2 3 4 2" xfId="31705"/>
    <cellStyle name="Output 2 2 3 5" xfId="31706"/>
    <cellStyle name="Output 2 2 3 5 2" xfId="31707"/>
    <cellStyle name="Output 2 2 3 6" xfId="31708"/>
    <cellStyle name="Output 2 2 3 6 2" xfId="31709"/>
    <cellStyle name="Output 2 2 3 7" xfId="31710"/>
    <cellStyle name="Output 2 2 3 7 2" xfId="31711"/>
    <cellStyle name="Output 2 2 3 8" xfId="31712"/>
    <cellStyle name="Output 2 2 3 8 2" xfId="31713"/>
    <cellStyle name="Output 2 2 3 9" xfId="31714"/>
    <cellStyle name="Output 2 2 3 9 2" xfId="31715"/>
    <cellStyle name="Output 2 2 4" xfId="31716"/>
    <cellStyle name="Output 2 2 4 10" xfId="31717"/>
    <cellStyle name="Output 2 2 4 10 2" xfId="31718"/>
    <cellStyle name="Output 2 2 4 11" xfId="31719"/>
    <cellStyle name="Output 2 2 4 12" xfId="31720"/>
    <cellStyle name="Output 2 2 4 13" xfId="31721"/>
    <cellStyle name="Output 2 2 4 14" xfId="31722"/>
    <cellStyle name="Output 2 2 4 15" xfId="31723"/>
    <cellStyle name="Output 2 2 4 16" xfId="31724"/>
    <cellStyle name="Output 2 2 4 17" xfId="31725"/>
    <cellStyle name="Output 2 2 4 18" xfId="31726"/>
    <cellStyle name="Output 2 2 4 19" xfId="31727"/>
    <cellStyle name="Output 2 2 4 2" xfId="31728"/>
    <cellStyle name="Output 2 2 4 2 2" xfId="31729"/>
    <cellStyle name="Output 2 2 4 20" xfId="31730"/>
    <cellStyle name="Output 2 2 4 21" xfId="31731"/>
    <cellStyle name="Output 2 2 4 22" xfId="31732"/>
    <cellStyle name="Output 2 2 4 23" xfId="31733"/>
    <cellStyle name="Output 2 2 4 24" xfId="31734"/>
    <cellStyle name="Output 2 2 4 25" xfId="31735"/>
    <cellStyle name="Output 2 2 4 3" xfId="31736"/>
    <cellStyle name="Output 2 2 4 3 2" xfId="31737"/>
    <cellStyle name="Output 2 2 4 4" xfId="31738"/>
    <cellStyle name="Output 2 2 4 4 2" xfId="31739"/>
    <cellStyle name="Output 2 2 4 5" xfId="31740"/>
    <cellStyle name="Output 2 2 4 5 2" xfId="31741"/>
    <cellStyle name="Output 2 2 4 6" xfId="31742"/>
    <cellStyle name="Output 2 2 4 6 2" xfId="31743"/>
    <cellStyle name="Output 2 2 4 7" xfId="31744"/>
    <cellStyle name="Output 2 2 4 7 2" xfId="31745"/>
    <cellStyle name="Output 2 2 4 8" xfId="31746"/>
    <cellStyle name="Output 2 2 4 8 2" xfId="31747"/>
    <cellStyle name="Output 2 2 4 9" xfId="31748"/>
    <cellStyle name="Output 2 2 4 9 2" xfId="31749"/>
    <cellStyle name="Output 2 2 5" xfId="31750"/>
    <cellStyle name="Output 2 2 5 2" xfId="31751"/>
    <cellStyle name="Output 2 2 6" xfId="31752"/>
    <cellStyle name="Output 2 2 6 2" xfId="31753"/>
    <cellStyle name="Output 2 2 7" xfId="31754"/>
    <cellStyle name="Output 2 2 7 2" xfId="31755"/>
    <cellStyle name="Output 2 2 8" xfId="31756"/>
    <cellStyle name="Output 2 2 8 2" xfId="31757"/>
    <cellStyle name="Output 2 2 9" xfId="31758"/>
    <cellStyle name="Output 2 2 9 2" xfId="31759"/>
    <cellStyle name="Output 2 20" xfId="31760"/>
    <cellStyle name="Output 2 20 10" xfId="31761"/>
    <cellStyle name="Output 2 20 10 2" xfId="31762"/>
    <cellStyle name="Output 2 20 11" xfId="31763"/>
    <cellStyle name="Output 2 20 12" xfId="31764"/>
    <cellStyle name="Output 2 20 13" xfId="31765"/>
    <cellStyle name="Output 2 20 14" xfId="31766"/>
    <cellStyle name="Output 2 20 15" xfId="31767"/>
    <cellStyle name="Output 2 20 16" xfId="31768"/>
    <cellStyle name="Output 2 20 17" xfId="31769"/>
    <cellStyle name="Output 2 20 18" xfId="31770"/>
    <cellStyle name="Output 2 20 19" xfId="31771"/>
    <cellStyle name="Output 2 20 2" xfId="31772"/>
    <cellStyle name="Output 2 20 2 2" xfId="31773"/>
    <cellStyle name="Output 2 20 2 2 2" xfId="31774"/>
    <cellStyle name="Output 2 20 20" xfId="31775"/>
    <cellStyle name="Output 2 20 21" xfId="31776"/>
    <cellStyle name="Output 2 20 22" xfId="31777"/>
    <cellStyle name="Output 2 20 23" xfId="31778"/>
    <cellStyle name="Output 2 20 24" xfId="31779"/>
    <cellStyle name="Output 2 20 25" xfId="31780"/>
    <cellStyle name="Output 2 20 3" xfId="31781"/>
    <cellStyle name="Output 2 20 3 2" xfId="31782"/>
    <cellStyle name="Output 2 20 4" xfId="31783"/>
    <cellStyle name="Output 2 20 4 2" xfId="31784"/>
    <cellStyle name="Output 2 20 5" xfId="31785"/>
    <cellStyle name="Output 2 20 5 2" xfId="31786"/>
    <cellStyle name="Output 2 20 6" xfId="31787"/>
    <cellStyle name="Output 2 20 6 2" xfId="31788"/>
    <cellStyle name="Output 2 20 7" xfId="31789"/>
    <cellStyle name="Output 2 20 7 2" xfId="31790"/>
    <cellStyle name="Output 2 20 8" xfId="31791"/>
    <cellStyle name="Output 2 20 8 2" xfId="31792"/>
    <cellStyle name="Output 2 20 9" xfId="31793"/>
    <cellStyle name="Output 2 20 9 2" xfId="31794"/>
    <cellStyle name="Output 2 21" xfId="31795"/>
    <cellStyle name="Output 2 21 10" xfId="31796"/>
    <cellStyle name="Output 2 21 10 2" xfId="31797"/>
    <cellStyle name="Output 2 21 11" xfId="31798"/>
    <cellStyle name="Output 2 21 12" xfId="31799"/>
    <cellStyle name="Output 2 21 13" xfId="31800"/>
    <cellStyle name="Output 2 21 14" xfId="31801"/>
    <cellStyle name="Output 2 21 15" xfId="31802"/>
    <cellStyle name="Output 2 21 16" xfId="31803"/>
    <cellStyle name="Output 2 21 17" xfId="31804"/>
    <cellStyle name="Output 2 21 18" xfId="31805"/>
    <cellStyle name="Output 2 21 19" xfId="31806"/>
    <cellStyle name="Output 2 21 2" xfId="31807"/>
    <cellStyle name="Output 2 21 2 2" xfId="31808"/>
    <cellStyle name="Output 2 21 2 2 2" xfId="31809"/>
    <cellStyle name="Output 2 21 20" xfId="31810"/>
    <cellStyle name="Output 2 21 21" xfId="31811"/>
    <cellStyle name="Output 2 21 22" xfId="31812"/>
    <cellStyle name="Output 2 21 23" xfId="31813"/>
    <cellStyle name="Output 2 21 24" xfId="31814"/>
    <cellStyle name="Output 2 21 25" xfId="31815"/>
    <cellStyle name="Output 2 21 3" xfId="31816"/>
    <cellStyle name="Output 2 21 3 2" xfId="31817"/>
    <cellStyle name="Output 2 21 4" xfId="31818"/>
    <cellStyle name="Output 2 21 4 2" xfId="31819"/>
    <cellStyle name="Output 2 21 5" xfId="31820"/>
    <cellStyle name="Output 2 21 5 2" xfId="31821"/>
    <cellStyle name="Output 2 21 6" xfId="31822"/>
    <cellStyle name="Output 2 21 6 2" xfId="31823"/>
    <cellStyle name="Output 2 21 7" xfId="31824"/>
    <cellStyle name="Output 2 21 7 2" xfId="31825"/>
    <cellStyle name="Output 2 21 8" xfId="31826"/>
    <cellStyle name="Output 2 21 8 2" xfId="31827"/>
    <cellStyle name="Output 2 21 9" xfId="31828"/>
    <cellStyle name="Output 2 21 9 2" xfId="31829"/>
    <cellStyle name="Output 2 22" xfId="31830"/>
    <cellStyle name="Output 2 22 10" xfId="31831"/>
    <cellStyle name="Output 2 22 10 2" xfId="31832"/>
    <cellStyle name="Output 2 22 11" xfId="31833"/>
    <cellStyle name="Output 2 22 12" xfId="31834"/>
    <cellStyle name="Output 2 22 13" xfId="31835"/>
    <cellStyle name="Output 2 22 14" xfId="31836"/>
    <cellStyle name="Output 2 22 15" xfId="31837"/>
    <cellStyle name="Output 2 22 16" xfId="31838"/>
    <cellStyle name="Output 2 22 17" xfId="31839"/>
    <cellStyle name="Output 2 22 18" xfId="31840"/>
    <cellStyle name="Output 2 22 19" xfId="31841"/>
    <cellStyle name="Output 2 22 2" xfId="31842"/>
    <cellStyle name="Output 2 22 2 2" xfId="31843"/>
    <cellStyle name="Output 2 22 2 2 2" xfId="31844"/>
    <cellStyle name="Output 2 22 20" xfId="31845"/>
    <cellStyle name="Output 2 22 21" xfId="31846"/>
    <cellStyle name="Output 2 22 22" xfId="31847"/>
    <cellStyle name="Output 2 22 23" xfId="31848"/>
    <cellStyle name="Output 2 22 24" xfId="31849"/>
    <cellStyle name="Output 2 22 25" xfId="31850"/>
    <cellStyle name="Output 2 22 3" xfId="31851"/>
    <cellStyle name="Output 2 22 3 2" xfId="31852"/>
    <cellStyle name="Output 2 22 4" xfId="31853"/>
    <cellStyle name="Output 2 22 4 2" xfId="31854"/>
    <cellStyle name="Output 2 22 5" xfId="31855"/>
    <cellStyle name="Output 2 22 5 2" xfId="31856"/>
    <cellStyle name="Output 2 22 6" xfId="31857"/>
    <cellStyle name="Output 2 22 6 2" xfId="31858"/>
    <cellStyle name="Output 2 22 7" xfId="31859"/>
    <cellStyle name="Output 2 22 7 2" xfId="31860"/>
    <cellStyle name="Output 2 22 8" xfId="31861"/>
    <cellStyle name="Output 2 22 8 2" xfId="31862"/>
    <cellStyle name="Output 2 22 9" xfId="31863"/>
    <cellStyle name="Output 2 22 9 2" xfId="31864"/>
    <cellStyle name="Output 2 23" xfId="31865"/>
    <cellStyle name="Output 2 23 10" xfId="31866"/>
    <cellStyle name="Output 2 23 10 2" xfId="31867"/>
    <cellStyle name="Output 2 23 11" xfId="31868"/>
    <cellStyle name="Output 2 23 12" xfId="31869"/>
    <cellStyle name="Output 2 23 13" xfId="31870"/>
    <cellStyle name="Output 2 23 14" xfId="31871"/>
    <cellStyle name="Output 2 23 15" xfId="31872"/>
    <cellStyle name="Output 2 23 16" xfId="31873"/>
    <cellStyle name="Output 2 23 17" xfId="31874"/>
    <cellStyle name="Output 2 23 18" xfId="31875"/>
    <cellStyle name="Output 2 23 19" xfId="31876"/>
    <cellStyle name="Output 2 23 2" xfId="31877"/>
    <cellStyle name="Output 2 23 2 2" xfId="31878"/>
    <cellStyle name="Output 2 23 2 2 2" xfId="31879"/>
    <cellStyle name="Output 2 23 20" xfId="31880"/>
    <cellStyle name="Output 2 23 21" xfId="31881"/>
    <cellStyle name="Output 2 23 22" xfId="31882"/>
    <cellStyle name="Output 2 23 23" xfId="31883"/>
    <cellStyle name="Output 2 23 24" xfId="31884"/>
    <cellStyle name="Output 2 23 25" xfId="31885"/>
    <cellStyle name="Output 2 23 3" xfId="31886"/>
    <cellStyle name="Output 2 23 3 2" xfId="31887"/>
    <cellStyle name="Output 2 23 4" xfId="31888"/>
    <cellStyle name="Output 2 23 4 2" xfId="31889"/>
    <cellStyle name="Output 2 23 5" xfId="31890"/>
    <cellStyle name="Output 2 23 5 2" xfId="31891"/>
    <cellStyle name="Output 2 23 6" xfId="31892"/>
    <cellStyle name="Output 2 23 6 2" xfId="31893"/>
    <cellStyle name="Output 2 23 7" xfId="31894"/>
    <cellStyle name="Output 2 23 7 2" xfId="31895"/>
    <cellStyle name="Output 2 23 8" xfId="31896"/>
    <cellStyle name="Output 2 23 8 2" xfId="31897"/>
    <cellStyle name="Output 2 23 9" xfId="31898"/>
    <cellStyle name="Output 2 23 9 2" xfId="31899"/>
    <cellStyle name="Output 2 24" xfId="31900"/>
    <cellStyle name="Output 2 24 10" xfId="31901"/>
    <cellStyle name="Output 2 24 10 2" xfId="31902"/>
    <cellStyle name="Output 2 24 11" xfId="31903"/>
    <cellStyle name="Output 2 24 12" xfId="31904"/>
    <cellStyle name="Output 2 24 13" xfId="31905"/>
    <cellStyle name="Output 2 24 14" xfId="31906"/>
    <cellStyle name="Output 2 24 15" xfId="31907"/>
    <cellStyle name="Output 2 24 16" xfId="31908"/>
    <cellStyle name="Output 2 24 17" xfId="31909"/>
    <cellStyle name="Output 2 24 18" xfId="31910"/>
    <cellStyle name="Output 2 24 19" xfId="31911"/>
    <cellStyle name="Output 2 24 2" xfId="31912"/>
    <cellStyle name="Output 2 24 2 2" xfId="31913"/>
    <cellStyle name="Output 2 24 2 2 2" xfId="31914"/>
    <cellStyle name="Output 2 24 20" xfId="31915"/>
    <cellStyle name="Output 2 24 21" xfId="31916"/>
    <cellStyle name="Output 2 24 22" xfId="31917"/>
    <cellStyle name="Output 2 24 23" xfId="31918"/>
    <cellStyle name="Output 2 24 24" xfId="31919"/>
    <cellStyle name="Output 2 24 25" xfId="31920"/>
    <cellStyle name="Output 2 24 3" xfId="31921"/>
    <cellStyle name="Output 2 24 3 2" xfId="31922"/>
    <cellStyle name="Output 2 24 4" xfId="31923"/>
    <cellStyle name="Output 2 24 4 2" xfId="31924"/>
    <cellStyle name="Output 2 24 5" xfId="31925"/>
    <cellStyle name="Output 2 24 5 2" xfId="31926"/>
    <cellStyle name="Output 2 24 6" xfId="31927"/>
    <cellStyle name="Output 2 24 6 2" xfId="31928"/>
    <cellStyle name="Output 2 24 7" xfId="31929"/>
    <cellStyle name="Output 2 24 7 2" xfId="31930"/>
    <cellStyle name="Output 2 24 8" xfId="31931"/>
    <cellStyle name="Output 2 24 8 2" xfId="31932"/>
    <cellStyle name="Output 2 24 9" xfId="31933"/>
    <cellStyle name="Output 2 24 9 2" xfId="31934"/>
    <cellStyle name="Output 2 25" xfId="31935"/>
    <cellStyle name="Output 2 25 10" xfId="31936"/>
    <cellStyle name="Output 2 25 10 2" xfId="31937"/>
    <cellStyle name="Output 2 25 11" xfId="31938"/>
    <cellStyle name="Output 2 25 12" xfId="31939"/>
    <cellStyle name="Output 2 25 13" xfId="31940"/>
    <cellStyle name="Output 2 25 14" xfId="31941"/>
    <cellStyle name="Output 2 25 15" xfId="31942"/>
    <cellStyle name="Output 2 25 16" xfId="31943"/>
    <cellStyle name="Output 2 25 17" xfId="31944"/>
    <cellStyle name="Output 2 25 18" xfId="31945"/>
    <cellStyle name="Output 2 25 19" xfId="31946"/>
    <cellStyle name="Output 2 25 2" xfId="31947"/>
    <cellStyle name="Output 2 25 2 2" xfId="31948"/>
    <cellStyle name="Output 2 25 2 2 2" xfId="31949"/>
    <cellStyle name="Output 2 25 20" xfId="31950"/>
    <cellStyle name="Output 2 25 21" xfId="31951"/>
    <cellStyle name="Output 2 25 22" xfId="31952"/>
    <cellStyle name="Output 2 25 23" xfId="31953"/>
    <cellStyle name="Output 2 25 24" xfId="31954"/>
    <cellStyle name="Output 2 25 25" xfId="31955"/>
    <cellStyle name="Output 2 25 3" xfId="31956"/>
    <cellStyle name="Output 2 25 3 2" xfId="31957"/>
    <cellStyle name="Output 2 25 4" xfId="31958"/>
    <cellStyle name="Output 2 25 4 2" xfId="31959"/>
    <cellStyle name="Output 2 25 5" xfId="31960"/>
    <cellStyle name="Output 2 25 5 2" xfId="31961"/>
    <cellStyle name="Output 2 25 6" xfId="31962"/>
    <cellStyle name="Output 2 25 6 2" xfId="31963"/>
    <cellStyle name="Output 2 25 7" xfId="31964"/>
    <cellStyle name="Output 2 25 7 2" xfId="31965"/>
    <cellStyle name="Output 2 25 8" xfId="31966"/>
    <cellStyle name="Output 2 25 8 2" xfId="31967"/>
    <cellStyle name="Output 2 25 9" xfId="31968"/>
    <cellStyle name="Output 2 25 9 2" xfId="31969"/>
    <cellStyle name="Output 2 26" xfId="31970"/>
    <cellStyle name="Output 2 26 10" xfId="31971"/>
    <cellStyle name="Output 2 26 10 2" xfId="31972"/>
    <cellStyle name="Output 2 26 11" xfId="31973"/>
    <cellStyle name="Output 2 26 12" xfId="31974"/>
    <cellStyle name="Output 2 26 13" xfId="31975"/>
    <cellStyle name="Output 2 26 14" xfId="31976"/>
    <cellStyle name="Output 2 26 15" xfId="31977"/>
    <cellStyle name="Output 2 26 16" xfId="31978"/>
    <cellStyle name="Output 2 26 17" xfId="31979"/>
    <cellStyle name="Output 2 26 18" xfId="31980"/>
    <cellStyle name="Output 2 26 19" xfId="31981"/>
    <cellStyle name="Output 2 26 2" xfId="31982"/>
    <cellStyle name="Output 2 26 2 2" xfId="31983"/>
    <cellStyle name="Output 2 26 2 2 2" xfId="31984"/>
    <cellStyle name="Output 2 26 20" xfId="31985"/>
    <cellStyle name="Output 2 26 21" xfId="31986"/>
    <cellStyle name="Output 2 26 22" xfId="31987"/>
    <cellStyle name="Output 2 26 23" xfId="31988"/>
    <cellStyle name="Output 2 26 24" xfId="31989"/>
    <cellStyle name="Output 2 26 25" xfId="31990"/>
    <cellStyle name="Output 2 26 3" xfId="31991"/>
    <cellStyle name="Output 2 26 3 2" xfId="31992"/>
    <cellStyle name="Output 2 26 4" xfId="31993"/>
    <cellStyle name="Output 2 26 4 2" xfId="31994"/>
    <cellStyle name="Output 2 26 5" xfId="31995"/>
    <cellStyle name="Output 2 26 5 2" xfId="31996"/>
    <cellStyle name="Output 2 26 6" xfId="31997"/>
    <cellStyle name="Output 2 26 6 2" xfId="31998"/>
    <cellStyle name="Output 2 26 7" xfId="31999"/>
    <cellStyle name="Output 2 26 7 2" xfId="32000"/>
    <cellStyle name="Output 2 26 8" xfId="32001"/>
    <cellStyle name="Output 2 26 8 2" xfId="32002"/>
    <cellStyle name="Output 2 26 9" xfId="32003"/>
    <cellStyle name="Output 2 26 9 2" xfId="32004"/>
    <cellStyle name="Output 2 27" xfId="32005"/>
    <cellStyle name="Output 2 27 10" xfId="32006"/>
    <cellStyle name="Output 2 27 10 2" xfId="32007"/>
    <cellStyle name="Output 2 27 11" xfId="32008"/>
    <cellStyle name="Output 2 27 12" xfId="32009"/>
    <cellStyle name="Output 2 27 13" xfId="32010"/>
    <cellStyle name="Output 2 27 14" xfId="32011"/>
    <cellStyle name="Output 2 27 15" xfId="32012"/>
    <cellStyle name="Output 2 27 16" xfId="32013"/>
    <cellStyle name="Output 2 27 17" xfId="32014"/>
    <cellStyle name="Output 2 27 18" xfId="32015"/>
    <cellStyle name="Output 2 27 19" xfId="32016"/>
    <cellStyle name="Output 2 27 2" xfId="32017"/>
    <cellStyle name="Output 2 27 2 2" xfId="32018"/>
    <cellStyle name="Output 2 27 2 2 2" xfId="32019"/>
    <cellStyle name="Output 2 27 20" xfId="32020"/>
    <cellStyle name="Output 2 27 21" xfId="32021"/>
    <cellStyle name="Output 2 27 22" xfId="32022"/>
    <cellStyle name="Output 2 27 23" xfId="32023"/>
    <cellStyle name="Output 2 27 24" xfId="32024"/>
    <cellStyle name="Output 2 27 25" xfId="32025"/>
    <cellStyle name="Output 2 27 3" xfId="32026"/>
    <cellStyle name="Output 2 27 3 2" xfId="32027"/>
    <cellStyle name="Output 2 27 4" xfId="32028"/>
    <cellStyle name="Output 2 27 4 2" xfId="32029"/>
    <cellStyle name="Output 2 27 5" xfId="32030"/>
    <cellStyle name="Output 2 27 5 2" xfId="32031"/>
    <cellStyle name="Output 2 27 6" xfId="32032"/>
    <cellStyle name="Output 2 27 6 2" xfId="32033"/>
    <cellStyle name="Output 2 27 7" xfId="32034"/>
    <cellStyle name="Output 2 27 7 2" xfId="32035"/>
    <cellStyle name="Output 2 27 8" xfId="32036"/>
    <cellStyle name="Output 2 27 8 2" xfId="32037"/>
    <cellStyle name="Output 2 27 9" xfId="32038"/>
    <cellStyle name="Output 2 27 9 2" xfId="32039"/>
    <cellStyle name="Output 2 28" xfId="32040"/>
    <cellStyle name="Output 2 28 10" xfId="32041"/>
    <cellStyle name="Output 2 28 10 2" xfId="32042"/>
    <cellStyle name="Output 2 28 11" xfId="32043"/>
    <cellStyle name="Output 2 28 12" xfId="32044"/>
    <cellStyle name="Output 2 28 13" xfId="32045"/>
    <cellStyle name="Output 2 28 14" xfId="32046"/>
    <cellStyle name="Output 2 28 15" xfId="32047"/>
    <cellStyle name="Output 2 28 16" xfId="32048"/>
    <cellStyle name="Output 2 28 17" xfId="32049"/>
    <cellStyle name="Output 2 28 18" xfId="32050"/>
    <cellStyle name="Output 2 28 19" xfId="32051"/>
    <cellStyle name="Output 2 28 2" xfId="32052"/>
    <cellStyle name="Output 2 28 2 2" xfId="32053"/>
    <cellStyle name="Output 2 28 2 2 2" xfId="32054"/>
    <cellStyle name="Output 2 28 20" xfId="32055"/>
    <cellStyle name="Output 2 28 21" xfId="32056"/>
    <cellStyle name="Output 2 28 22" xfId="32057"/>
    <cellStyle name="Output 2 28 23" xfId="32058"/>
    <cellStyle name="Output 2 28 24" xfId="32059"/>
    <cellStyle name="Output 2 28 25" xfId="32060"/>
    <cellStyle name="Output 2 28 3" xfId="32061"/>
    <cellStyle name="Output 2 28 3 2" xfId="32062"/>
    <cellStyle name="Output 2 28 4" xfId="32063"/>
    <cellStyle name="Output 2 28 4 2" xfId="32064"/>
    <cellStyle name="Output 2 28 5" xfId="32065"/>
    <cellStyle name="Output 2 28 5 2" xfId="32066"/>
    <cellStyle name="Output 2 28 6" xfId="32067"/>
    <cellStyle name="Output 2 28 6 2" xfId="32068"/>
    <cellStyle name="Output 2 28 7" xfId="32069"/>
    <cellStyle name="Output 2 28 7 2" xfId="32070"/>
    <cellStyle name="Output 2 28 8" xfId="32071"/>
    <cellStyle name="Output 2 28 8 2" xfId="32072"/>
    <cellStyle name="Output 2 28 9" xfId="32073"/>
    <cellStyle name="Output 2 28 9 2" xfId="32074"/>
    <cellStyle name="Output 2 29" xfId="32075"/>
    <cellStyle name="Output 2 29 10" xfId="32076"/>
    <cellStyle name="Output 2 29 10 2" xfId="32077"/>
    <cellStyle name="Output 2 29 11" xfId="32078"/>
    <cellStyle name="Output 2 29 12" xfId="32079"/>
    <cellStyle name="Output 2 29 13" xfId="32080"/>
    <cellStyle name="Output 2 29 14" xfId="32081"/>
    <cellStyle name="Output 2 29 15" xfId="32082"/>
    <cellStyle name="Output 2 29 16" xfId="32083"/>
    <cellStyle name="Output 2 29 17" xfId="32084"/>
    <cellStyle name="Output 2 29 18" xfId="32085"/>
    <cellStyle name="Output 2 29 19" xfId="32086"/>
    <cellStyle name="Output 2 29 2" xfId="32087"/>
    <cellStyle name="Output 2 29 2 2" xfId="32088"/>
    <cellStyle name="Output 2 29 2 2 2" xfId="32089"/>
    <cellStyle name="Output 2 29 20" xfId="32090"/>
    <cellStyle name="Output 2 29 21" xfId="32091"/>
    <cellStyle name="Output 2 29 22" xfId="32092"/>
    <cellStyle name="Output 2 29 23" xfId="32093"/>
    <cellStyle name="Output 2 29 24" xfId="32094"/>
    <cellStyle name="Output 2 29 25" xfId="32095"/>
    <cellStyle name="Output 2 29 3" xfId="32096"/>
    <cellStyle name="Output 2 29 3 2" xfId="32097"/>
    <cellStyle name="Output 2 29 4" xfId="32098"/>
    <cellStyle name="Output 2 29 4 2" xfId="32099"/>
    <cellStyle name="Output 2 29 5" xfId="32100"/>
    <cellStyle name="Output 2 29 5 2" xfId="32101"/>
    <cellStyle name="Output 2 29 6" xfId="32102"/>
    <cellStyle name="Output 2 29 6 2" xfId="32103"/>
    <cellStyle name="Output 2 29 7" xfId="32104"/>
    <cellStyle name="Output 2 29 7 2" xfId="32105"/>
    <cellStyle name="Output 2 29 8" xfId="32106"/>
    <cellStyle name="Output 2 29 8 2" xfId="32107"/>
    <cellStyle name="Output 2 29 9" xfId="32108"/>
    <cellStyle name="Output 2 29 9 2" xfId="32109"/>
    <cellStyle name="Output 2 3" xfId="32110"/>
    <cellStyle name="Output 2 3 10" xfId="32111"/>
    <cellStyle name="Output 2 3 10 2" xfId="32112"/>
    <cellStyle name="Output 2 3 11" xfId="32113"/>
    <cellStyle name="Output 2 3 11 2" xfId="32114"/>
    <cellStyle name="Output 2 3 12" xfId="32115"/>
    <cellStyle name="Output 2 3 12 2" xfId="32116"/>
    <cellStyle name="Output 2 3 13" xfId="32117"/>
    <cellStyle name="Output 2 3 13 2" xfId="32118"/>
    <cellStyle name="Output 2 3 14" xfId="32119"/>
    <cellStyle name="Output 2 3 15" xfId="32120"/>
    <cellStyle name="Output 2 3 16" xfId="32121"/>
    <cellStyle name="Output 2 3 17" xfId="32122"/>
    <cellStyle name="Output 2 3 18" xfId="32123"/>
    <cellStyle name="Output 2 3 19" xfId="32124"/>
    <cellStyle name="Output 2 3 2" xfId="32125"/>
    <cellStyle name="Output 2 3 2 10" xfId="32126"/>
    <cellStyle name="Output 2 3 2 10 2" xfId="32127"/>
    <cellStyle name="Output 2 3 2 11" xfId="32128"/>
    <cellStyle name="Output 2 3 2 12" xfId="32129"/>
    <cellStyle name="Output 2 3 2 13" xfId="32130"/>
    <cellStyle name="Output 2 3 2 14" xfId="32131"/>
    <cellStyle name="Output 2 3 2 15" xfId="32132"/>
    <cellStyle name="Output 2 3 2 16" xfId="32133"/>
    <cellStyle name="Output 2 3 2 17" xfId="32134"/>
    <cellStyle name="Output 2 3 2 18" xfId="32135"/>
    <cellStyle name="Output 2 3 2 19" xfId="32136"/>
    <cellStyle name="Output 2 3 2 2" xfId="32137"/>
    <cellStyle name="Output 2 3 2 2 2" xfId="32138"/>
    <cellStyle name="Output 2 3 2 2 2 2" xfId="32139"/>
    <cellStyle name="Output 2 3 2 20" xfId="32140"/>
    <cellStyle name="Output 2 3 2 21" xfId="32141"/>
    <cellStyle name="Output 2 3 2 22" xfId="32142"/>
    <cellStyle name="Output 2 3 2 23" xfId="32143"/>
    <cellStyle name="Output 2 3 2 24" xfId="32144"/>
    <cellStyle name="Output 2 3 2 25" xfId="32145"/>
    <cellStyle name="Output 2 3 2 3" xfId="32146"/>
    <cellStyle name="Output 2 3 2 3 2" xfId="32147"/>
    <cellStyle name="Output 2 3 2 4" xfId="32148"/>
    <cellStyle name="Output 2 3 2 4 2" xfId="32149"/>
    <cellStyle name="Output 2 3 2 5" xfId="32150"/>
    <cellStyle name="Output 2 3 2 5 2" xfId="32151"/>
    <cellStyle name="Output 2 3 2 6" xfId="32152"/>
    <cellStyle name="Output 2 3 2 6 2" xfId="32153"/>
    <cellStyle name="Output 2 3 2 7" xfId="32154"/>
    <cellStyle name="Output 2 3 2 7 2" xfId="32155"/>
    <cellStyle name="Output 2 3 2 8" xfId="32156"/>
    <cellStyle name="Output 2 3 2 8 2" xfId="32157"/>
    <cellStyle name="Output 2 3 2 9" xfId="32158"/>
    <cellStyle name="Output 2 3 2 9 2" xfId="32159"/>
    <cellStyle name="Output 2 3 20" xfId="32160"/>
    <cellStyle name="Output 2 3 21" xfId="32161"/>
    <cellStyle name="Output 2 3 22" xfId="32162"/>
    <cellStyle name="Output 2 3 23" xfId="32163"/>
    <cellStyle name="Output 2 3 24" xfId="32164"/>
    <cellStyle name="Output 2 3 25" xfId="32165"/>
    <cellStyle name="Output 2 3 26" xfId="32166"/>
    <cellStyle name="Output 2 3 27" xfId="32167"/>
    <cellStyle name="Output 2 3 28" xfId="32168"/>
    <cellStyle name="Output 2 3 3" xfId="32169"/>
    <cellStyle name="Output 2 3 3 10" xfId="32170"/>
    <cellStyle name="Output 2 3 3 10 2" xfId="32171"/>
    <cellStyle name="Output 2 3 3 11" xfId="32172"/>
    <cellStyle name="Output 2 3 3 12" xfId="32173"/>
    <cellStyle name="Output 2 3 3 13" xfId="32174"/>
    <cellStyle name="Output 2 3 3 14" xfId="32175"/>
    <cellStyle name="Output 2 3 3 15" xfId="32176"/>
    <cellStyle name="Output 2 3 3 16" xfId="32177"/>
    <cellStyle name="Output 2 3 3 17" xfId="32178"/>
    <cellStyle name="Output 2 3 3 18" xfId="32179"/>
    <cellStyle name="Output 2 3 3 19" xfId="32180"/>
    <cellStyle name="Output 2 3 3 2" xfId="32181"/>
    <cellStyle name="Output 2 3 3 2 2" xfId="32182"/>
    <cellStyle name="Output 2 3 3 2 2 2" xfId="32183"/>
    <cellStyle name="Output 2 3 3 2 3" xfId="32184"/>
    <cellStyle name="Output 2 3 3 20" xfId="32185"/>
    <cellStyle name="Output 2 3 3 21" xfId="32186"/>
    <cellStyle name="Output 2 3 3 22" xfId="32187"/>
    <cellStyle name="Output 2 3 3 23" xfId="32188"/>
    <cellStyle name="Output 2 3 3 24" xfId="32189"/>
    <cellStyle name="Output 2 3 3 25" xfId="32190"/>
    <cellStyle name="Output 2 3 3 26" xfId="32191"/>
    <cellStyle name="Output 2 3 3 3" xfId="32192"/>
    <cellStyle name="Output 2 3 3 3 2" xfId="32193"/>
    <cellStyle name="Output 2 3 3 3 3" xfId="32194"/>
    <cellStyle name="Output 2 3 3 4" xfId="32195"/>
    <cellStyle name="Output 2 3 3 4 2" xfId="32196"/>
    <cellStyle name="Output 2 3 3 5" xfId="32197"/>
    <cellStyle name="Output 2 3 3 5 2" xfId="32198"/>
    <cellStyle name="Output 2 3 3 6" xfId="32199"/>
    <cellStyle name="Output 2 3 3 6 2" xfId="32200"/>
    <cellStyle name="Output 2 3 3 7" xfId="32201"/>
    <cellStyle name="Output 2 3 3 7 2" xfId="32202"/>
    <cellStyle name="Output 2 3 3 8" xfId="32203"/>
    <cellStyle name="Output 2 3 3 8 2" xfId="32204"/>
    <cellStyle name="Output 2 3 3 9" xfId="32205"/>
    <cellStyle name="Output 2 3 3 9 2" xfId="32206"/>
    <cellStyle name="Output 2 3 4" xfId="32207"/>
    <cellStyle name="Output 2 3 4 10" xfId="32208"/>
    <cellStyle name="Output 2 3 4 10 2" xfId="32209"/>
    <cellStyle name="Output 2 3 4 11" xfId="32210"/>
    <cellStyle name="Output 2 3 4 12" xfId="32211"/>
    <cellStyle name="Output 2 3 4 13" xfId="32212"/>
    <cellStyle name="Output 2 3 4 14" xfId="32213"/>
    <cellStyle name="Output 2 3 4 15" xfId="32214"/>
    <cellStyle name="Output 2 3 4 16" xfId="32215"/>
    <cellStyle name="Output 2 3 4 17" xfId="32216"/>
    <cellStyle name="Output 2 3 4 18" xfId="32217"/>
    <cellStyle name="Output 2 3 4 19" xfId="32218"/>
    <cellStyle name="Output 2 3 4 2" xfId="32219"/>
    <cellStyle name="Output 2 3 4 2 2" xfId="32220"/>
    <cellStyle name="Output 2 3 4 20" xfId="32221"/>
    <cellStyle name="Output 2 3 4 21" xfId="32222"/>
    <cellStyle name="Output 2 3 4 22" xfId="32223"/>
    <cellStyle name="Output 2 3 4 23" xfId="32224"/>
    <cellStyle name="Output 2 3 4 24" xfId="32225"/>
    <cellStyle name="Output 2 3 4 25" xfId="32226"/>
    <cellStyle name="Output 2 3 4 3" xfId="32227"/>
    <cellStyle name="Output 2 3 4 3 2" xfId="32228"/>
    <cellStyle name="Output 2 3 4 4" xfId="32229"/>
    <cellStyle name="Output 2 3 4 4 2" xfId="32230"/>
    <cellStyle name="Output 2 3 4 5" xfId="32231"/>
    <cellStyle name="Output 2 3 4 5 2" xfId="32232"/>
    <cellStyle name="Output 2 3 4 6" xfId="32233"/>
    <cellStyle name="Output 2 3 4 6 2" xfId="32234"/>
    <cellStyle name="Output 2 3 4 7" xfId="32235"/>
    <cellStyle name="Output 2 3 4 7 2" xfId="32236"/>
    <cellStyle name="Output 2 3 4 8" xfId="32237"/>
    <cellStyle name="Output 2 3 4 8 2" xfId="32238"/>
    <cellStyle name="Output 2 3 4 9" xfId="32239"/>
    <cellStyle name="Output 2 3 4 9 2" xfId="32240"/>
    <cellStyle name="Output 2 3 5" xfId="32241"/>
    <cellStyle name="Output 2 3 5 2" xfId="32242"/>
    <cellStyle name="Output 2 3 6" xfId="32243"/>
    <cellStyle name="Output 2 3 6 2" xfId="32244"/>
    <cellStyle name="Output 2 3 7" xfId="32245"/>
    <cellStyle name="Output 2 3 7 2" xfId="32246"/>
    <cellStyle name="Output 2 3 8" xfId="32247"/>
    <cellStyle name="Output 2 3 8 2" xfId="32248"/>
    <cellStyle name="Output 2 3 9" xfId="32249"/>
    <cellStyle name="Output 2 3 9 2" xfId="32250"/>
    <cellStyle name="Output 2 30" xfId="32251"/>
    <cellStyle name="Output 2 30 10" xfId="32252"/>
    <cellStyle name="Output 2 30 10 2" xfId="32253"/>
    <cellStyle name="Output 2 30 11" xfId="32254"/>
    <cellStyle name="Output 2 30 12" xfId="32255"/>
    <cellStyle name="Output 2 30 13" xfId="32256"/>
    <cellStyle name="Output 2 30 14" xfId="32257"/>
    <cellStyle name="Output 2 30 15" xfId="32258"/>
    <cellStyle name="Output 2 30 16" xfId="32259"/>
    <cellStyle name="Output 2 30 17" xfId="32260"/>
    <cellStyle name="Output 2 30 18" xfId="32261"/>
    <cellStyle name="Output 2 30 19" xfId="32262"/>
    <cellStyle name="Output 2 30 2" xfId="32263"/>
    <cellStyle name="Output 2 30 2 2" xfId="32264"/>
    <cellStyle name="Output 2 30 2 2 2" xfId="32265"/>
    <cellStyle name="Output 2 30 20" xfId="32266"/>
    <cellStyle name="Output 2 30 21" xfId="32267"/>
    <cellStyle name="Output 2 30 22" xfId="32268"/>
    <cellStyle name="Output 2 30 23" xfId="32269"/>
    <cellStyle name="Output 2 30 24" xfId="32270"/>
    <cellStyle name="Output 2 30 25" xfId="32271"/>
    <cellStyle name="Output 2 30 3" xfId="32272"/>
    <cellStyle name="Output 2 30 3 2" xfId="32273"/>
    <cellStyle name="Output 2 30 4" xfId="32274"/>
    <cellStyle name="Output 2 30 4 2" xfId="32275"/>
    <cellStyle name="Output 2 30 5" xfId="32276"/>
    <cellStyle name="Output 2 30 5 2" xfId="32277"/>
    <cellStyle name="Output 2 30 6" xfId="32278"/>
    <cellStyle name="Output 2 30 6 2" xfId="32279"/>
    <cellStyle name="Output 2 30 7" xfId="32280"/>
    <cellStyle name="Output 2 30 7 2" xfId="32281"/>
    <cellStyle name="Output 2 30 8" xfId="32282"/>
    <cellStyle name="Output 2 30 8 2" xfId="32283"/>
    <cellStyle name="Output 2 30 9" xfId="32284"/>
    <cellStyle name="Output 2 30 9 2" xfId="32285"/>
    <cellStyle name="Output 2 31" xfId="32286"/>
    <cellStyle name="Output 2 31 10" xfId="32287"/>
    <cellStyle name="Output 2 31 10 2" xfId="32288"/>
    <cellStyle name="Output 2 31 11" xfId="32289"/>
    <cellStyle name="Output 2 31 12" xfId="32290"/>
    <cellStyle name="Output 2 31 13" xfId="32291"/>
    <cellStyle name="Output 2 31 14" xfId="32292"/>
    <cellStyle name="Output 2 31 15" xfId="32293"/>
    <cellStyle name="Output 2 31 16" xfId="32294"/>
    <cellStyle name="Output 2 31 17" xfId="32295"/>
    <cellStyle name="Output 2 31 18" xfId="32296"/>
    <cellStyle name="Output 2 31 19" xfId="32297"/>
    <cellStyle name="Output 2 31 2" xfId="32298"/>
    <cellStyle name="Output 2 31 2 2" xfId="32299"/>
    <cellStyle name="Output 2 31 2 2 2" xfId="32300"/>
    <cellStyle name="Output 2 31 20" xfId="32301"/>
    <cellStyle name="Output 2 31 21" xfId="32302"/>
    <cellStyle name="Output 2 31 22" xfId="32303"/>
    <cellStyle name="Output 2 31 23" xfId="32304"/>
    <cellStyle name="Output 2 31 24" xfId="32305"/>
    <cellStyle name="Output 2 31 25" xfId="32306"/>
    <cellStyle name="Output 2 31 3" xfId="32307"/>
    <cellStyle name="Output 2 31 3 2" xfId="32308"/>
    <cellStyle name="Output 2 31 4" xfId="32309"/>
    <cellStyle name="Output 2 31 4 2" xfId="32310"/>
    <cellStyle name="Output 2 31 5" xfId="32311"/>
    <cellStyle name="Output 2 31 5 2" xfId="32312"/>
    <cellStyle name="Output 2 31 6" xfId="32313"/>
    <cellStyle name="Output 2 31 6 2" xfId="32314"/>
    <cellStyle name="Output 2 31 7" xfId="32315"/>
    <cellStyle name="Output 2 31 7 2" xfId="32316"/>
    <cellStyle name="Output 2 31 8" xfId="32317"/>
    <cellStyle name="Output 2 31 8 2" xfId="32318"/>
    <cellStyle name="Output 2 31 9" xfId="32319"/>
    <cellStyle name="Output 2 31 9 2" xfId="32320"/>
    <cellStyle name="Output 2 32" xfId="32321"/>
    <cellStyle name="Output 2 32 10" xfId="32322"/>
    <cellStyle name="Output 2 32 10 2" xfId="32323"/>
    <cellStyle name="Output 2 32 11" xfId="32324"/>
    <cellStyle name="Output 2 32 12" xfId="32325"/>
    <cellStyle name="Output 2 32 13" xfId="32326"/>
    <cellStyle name="Output 2 32 14" xfId="32327"/>
    <cellStyle name="Output 2 32 15" xfId="32328"/>
    <cellStyle name="Output 2 32 16" xfId="32329"/>
    <cellStyle name="Output 2 32 17" xfId="32330"/>
    <cellStyle name="Output 2 32 18" xfId="32331"/>
    <cellStyle name="Output 2 32 19" xfId="32332"/>
    <cellStyle name="Output 2 32 2" xfId="32333"/>
    <cellStyle name="Output 2 32 2 2" xfId="32334"/>
    <cellStyle name="Output 2 32 2 2 2" xfId="32335"/>
    <cellStyle name="Output 2 32 20" xfId="32336"/>
    <cellStyle name="Output 2 32 21" xfId="32337"/>
    <cellStyle name="Output 2 32 22" xfId="32338"/>
    <cellStyle name="Output 2 32 23" xfId="32339"/>
    <cellStyle name="Output 2 32 24" xfId="32340"/>
    <cellStyle name="Output 2 32 25" xfId="32341"/>
    <cellStyle name="Output 2 32 3" xfId="32342"/>
    <cellStyle name="Output 2 32 3 2" xfId="32343"/>
    <cellStyle name="Output 2 32 4" xfId="32344"/>
    <cellStyle name="Output 2 32 4 2" xfId="32345"/>
    <cellStyle name="Output 2 32 5" xfId="32346"/>
    <cellStyle name="Output 2 32 5 2" xfId="32347"/>
    <cellStyle name="Output 2 32 6" xfId="32348"/>
    <cellStyle name="Output 2 32 6 2" xfId="32349"/>
    <cellStyle name="Output 2 32 7" xfId="32350"/>
    <cellStyle name="Output 2 32 7 2" xfId="32351"/>
    <cellStyle name="Output 2 32 8" xfId="32352"/>
    <cellStyle name="Output 2 32 8 2" xfId="32353"/>
    <cellStyle name="Output 2 32 9" xfId="32354"/>
    <cellStyle name="Output 2 32 9 2" xfId="32355"/>
    <cellStyle name="Output 2 33" xfId="32356"/>
    <cellStyle name="Output 2 33 10" xfId="32357"/>
    <cellStyle name="Output 2 33 10 2" xfId="32358"/>
    <cellStyle name="Output 2 33 11" xfId="32359"/>
    <cellStyle name="Output 2 33 12" xfId="32360"/>
    <cellStyle name="Output 2 33 13" xfId="32361"/>
    <cellStyle name="Output 2 33 14" xfId="32362"/>
    <cellStyle name="Output 2 33 15" xfId="32363"/>
    <cellStyle name="Output 2 33 16" xfId="32364"/>
    <cellStyle name="Output 2 33 17" xfId="32365"/>
    <cellStyle name="Output 2 33 18" xfId="32366"/>
    <cellStyle name="Output 2 33 19" xfId="32367"/>
    <cellStyle name="Output 2 33 2" xfId="32368"/>
    <cellStyle name="Output 2 33 2 2" xfId="32369"/>
    <cellStyle name="Output 2 33 2 2 2" xfId="32370"/>
    <cellStyle name="Output 2 33 20" xfId="32371"/>
    <cellStyle name="Output 2 33 21" xfId="32372"/>
    <cellStyle name="Output 2 33 22" xfId="32373"/>
    <cellStyle name="Output 2 33 23" xfId="32374"/>
    <cellStyle name="Output 2 33 24" xfId="32375"/>
    <cellStyle name="Output 2 33 25" xfId="32376"/>
    <cellStyle name="Output 2 33 3" xfId="32377"/>
    <cellStyle name="Output 2 33 3 2" xfId="32378"/>
    <cellStyle name="Output 2 33 4" xfId="32379"/>
    <cellStyle name="Output 2 33 4 2" xfId="32380"/>
    <cellStyle name="Output 2 33 5" xfId="32381"/>
    <cellStyle name="Output 2 33 5 2" xfId="32382"/>
    <cellStyle name="Output 2 33 6" xfId="32383"/>
    <cellStyle name="Output 2 33 6 2" xfId="32384"/>
    <cellStyle name="Output 2 33 7" xfId="32385"/>
    <cellStyle name="Output 2 33 7 2" xfId="32386"/>
    <cellStyle name="Output 2 33 8" xfId="32387"/>
    <cellStyle name="Output 2 33 8 2" xfId="32388"/>
    <cellStyle name="Output 2 33 9" xfId="32389"/>
    <cellStyle name="Output 2 33 9 2" xfId="32390"/>
    <cellStyle name="Output 2 34" xfId="32391"/>
    <cellStyle name="Output 2 34 10" xfId="32392"/>
    <cellStyle name="Output 2 34 10 2" xfId="32393"/>
    <cellStyle name="Output 2 34 11" xfId="32394"/>
    <cellStyle name="Output 2 34 12" xfId="32395"/>
    <cellStyle name="Output 2 34 13" xfId="32396"/>
    <cellStyle name="Output 2 34 14" xfId="32397"/>
    <cellStyle name="Output 2 34 15" xfId="32398"/>
    <cellStyle name="Output 2 34 16" xfId="32399"/>
    <cellStyle name="Output 2 34 17" xfId="32400"/>
    <cellStyle name="Output 2 34 18" xfId="32401"/>
    <cellStyle name="Output 2 34 19" xfId="32402"/>
    <cellStyle name="Output 2 34 2" xfId="32403"/>
    <cellStyle name="Output 2 34 2 2" xfId="32404"/>
    <cellStyle name="Output 2 34 2 2 2" xfId="32405"/>
    <cellStyle name="Output 2 34 20" xfId="32406"/>
    <cellStyle name="Output 2 34 21" xfId="32407"/>
    <cellStyle name="Output 2 34 22" xfId="32408"/>
    <cellStyle name="Output 2 34 23" xfId="32409"/>
    <cellStyle name="Output 2 34 24" xfId="32410"/>
    <cellStyle name="Output 2 34 25" xfId="32411"/>
    <cellStyle name="Output 2 34 3" xfId="32412"/>
    <cellStyle name="Output 2 34 3 2" xfId="32413"/>
    <cellStyle name="Output 2 34 4" xfId="32414"/>
    <cellStyle name="Output 2 34 4 2" xfId="32415"/>
    <cellStyle name="Output 2 34 5" xfId="32416"/>
    <cellStyle name="Output 2 34 5 2" xfId="32417"/>
    <cellStyle name="Output 2 34 6" xfId="32418"/>
    <cellStyle name="Output 2 34 6 2" xfId="32419"/>
    <cellStyle name="Output 2 34 7" xfId="32420"/>
    <cellStyle name="Output 2 34 7 2" xfId="32421"/>
    <cellStyle name="Output 2 34 8" xfId="32422"/>
    <cellStyle name="Output 2 34 8 2" xfId="32423"/>
    <cellStyle name="Output 2 34 9" xfId="32424"/>
    <cellStyle name="Output 2 34 9 2" xfId="32425"/>
    <cellStyle name="Output 2 35" xfId="32426"/>
    <cellStyle name="Output 2 35 10" xfId="32427"/>
    <cellStyle name="Output 2 35 10 2" xfId="32428"/>
    <cellStyle name="Output 2 35 11" xfId="32429"/>
    <cellStyle name="Output 2 35 12" xfId="32430"/>
    <cellStyle name="Output 2 35 13" xfId="32431"/>
    <cellStyle name="Output 2 35 14" xfId="32432"/>
    <cellStyle name="Output 2 35 15" xfId="32433"/>
    <cellStyle name="Output 2 35 16" xfId="32434"/>
    <cellStyle name="Output 2 35 17" xfId="32435"/>
    <cellStyle name="Output 2 35 18" xfId="32436"/>
    <cellStyle name="Output 2 35 19" xfId="32437"/>
    <cellStyle name="Output 2 35 2" xfId="32438"/>
    <cellStyle name="Output 2 35 2 2" xfId="32439"/>
    <cellStyle name="Output 2 35 2 2 2" xfId="32440"/>
    <cellStyle name="Output 2 35 20" xfId="32441"/>
    <cellStyle name="Output 2 35 21" xfId="32442"/>
    <cellStyle name="Output 2 35 22" xfId="32443"/>
    <cellStyle name="Output 2 35 23" xfId="32444"/>
    <cellStyle name="Output 2 35 24" xfId="32445"/>
    <cellStyle name="Output 2 35 25" xfId="32446"/>
    <cellStyle name="Output 2 35 3" xfId="32447"/>
    <cellStyle name="Output 2 35 3 2" xfId="32448"/>
    <cellStyle name="Output 2 35 4" xfId="32449"/>
    <cellStyle name="Output 2 35 4 2" xfId="32450"/>
    <cellStyle name="Output 2 35 5" xfId="32451"/>
    <cellStyle name="Output 2 35 5 2" xfId="32452"/>
    <cellStyle name="Output 2 35 6" xfId="32453"/>
    <cellStyle name="Output 2 35 6 2" xfId="32454"/>
    <cellStyle name="Output 2 35 7" xfId="32455"/>
    <cellStyle name="Output 2 35 7 2" xfId="32456"/>
    <cellStyle name="Output 2 35 8" xfId="32457"/>
    <cellStyle name="Output 2 35 8 2" xfId="32458"/>
    <cellStyle name="Output 2 35 9" xfId="32459"/>
    <cellStyle name="Output 2 35 9 2" xfId="32460"/>
    <cellStyle name="Output 2 36" xfId="32461"/>
    <cellStyle name="Output 2 36 10" xfId="32462"/>
    <cellStyle name="Output 2 36 10 2" xfId="32463"/>
    <cellStyle name="Output 2 36 11" xfId="32464"/>
    <cellStyle name="Output 2 36 12" xfId="32465"/>
    <cellStyle name="Output 2 36 13" xfId="32466"/>
    <cellStyle name="Output 2 36 14" xfId="32467"/>
    <cellStyle name="Output 2 36 15" xfId="32468"/>
    <cellStyle name="Output 2 36 16" xfId="32469"/>
    <cellStyle name="Output 2 36 17" xfId="32470"/>
    <cellStyle name="Output 2 36 18" xfId="32471"/>
    <cellStyle name="Output 2 36 19" xfId="32472"/>
    <cellStyle name="Output 2 36 2" xfId="32473"/>
    <cellStyle name="Output 2 36 2 2" xfId="32474"/>
    <cellStyle name="Output 2 36 2 2 2" xfId="32475"/>
    <cellStyle name="Output 2 36 20" xfId="32476"/>
    <cellStyle name="Output 2 36 21" xfId="32477"/>
    <cellStyle name="Output 2 36 22" xfId="32478"/>
    <cellStyle name="Output 2 36 23" xfId="32479"/>
    <cellStyle name="Output 2 36 24" xfId="32480"/>
    <cellStyle name="Output 2 36 25" xfId="32481"/>
    <cellStyle name="Output 2 36 3" xfId="32482"/>
    <cellStyle name="Output 2 36 3 2" xfId="32483"/>
    <cellStyle name="Output 2 36 4" xfId="32484"/>
    <cellStyle name="Output 2 36 4 2" xfId="32485"/>
    <cellStyle name="Output 2 36 5" xfId="32486"/>
    <cellStyle name="Output 2 36 5 2" xfId="32487"/>
    <cellStyle name="Output 2 36 6" xfId="32488"/>
    <cellStyle name="Output 2 36 6 2" xfId="32489"/>
    <cellStyle name="Output 2 36 7" xfId="32490"/>
    <cellStyle name="Output 2 36 7 2" xfId="32491"/>
    <cellStyle name="Output 2 36 8" xfId="32492"/>
    <cellStyle name="Output 2 36 8 2" xfId="32493"/>
    <cellStyle name="Output 2 36 9" xfId="32494"/>
    <cellStyle name="Output 2 36 9 2" xfId="32495"/>
    <cellStyle name="Output 2 37" xfId="32496"/>
    <cellStyle name="Output 2 37 10" xfId="32497"/>
    <cellStyle name="Output 2 37 10 2" xfId="32498"/>
    <cellStyle name="Output 2 37 11" xfId="32499"/>
    <cellStyle name="Output 2 37 12" xfId="32500"/>
    <cellStyle name="Output 2 37 13" xfId="32501"/>
    <cellStyle name="Output 2 37 14" xfId="32502"/>
    <cellStyle name="Output 2 37 15" xfId="32503"/>
    <cellStyle name="Output 2 37 16" xfId="32504"/>
    <cellStyle name="Output 2 37 17" xfId="32505"/>
    <cellStyle name="Output 2 37 18" xfId="32506"/>
    <cellStyle name="Output 2 37 19" xfId="32507"/>
    <cellStyle name="Output 2 37 2" xfId="32508"/>
    <cellStyle name="Output 2 37 2 2" xfId="32509"/>
    <cellStyle name="Output 2 37 2 2 2" xfId="32510"/>
    <cellStyle name="Output 2 37 20" xfId="32511"/>
    <cellStyle name="Output 2 37 21" xfId="32512"/>
    <cellStyle name="Output 2 37 22" xfId="32513"/>
    <cellStyle name="Output 2 37 23" xfId="32514"/>
    <cellStyle name="Output 2 37 24" xfId="32515"/>
    <cellStyle name="Output 2 37 25" xfId="32516"/>
    <cellStyle name="Output 2 37 3" xfId="32517"/>
    <cellStyle name="Output 2 37 3 2" xfId="32518"/>
    <cellStyle name="Output 2 37 4" xfId="32519"/>
    <cellStyle name="Output 2 37 4 2" xfId="32520"/>
    <cellStyle name="Output 2 37 5" xfId="32521"/>
    <cellStyle name="Output 2 37 5 2" xfId="32522"/>
    <cellStyle name="Output 2 37 6" xfId="32523"/>
    <cellStyle name="Output 2 37 6 2" xfId="32524"/>
    <cellStyle name="Output 2 37 7" xfId="32525"/>
    <cellStyle name="Output 2 37 7 2" xfId="32526"/>
    <cellStyle name="Output 2 37 8" xfId="32527"/>
    <cellStyle name="Output 2 37 8 2" xfId="32528"/>
    <cellStyle name="Output 2 37 9" xfId="32529"/>
    <cellStyle name="Output 2 37 9 2" xfId="32530"/>
    <cellStyle name="Output 2 38" xfId="32531"/>
    <cellStyle name="Output 2 38 10" xfId="32532"/>
    <cellStyle name="Output 2 38 10 2" xfId="32533"/>
    <cellStyle name="Output 2 38 11" xfId="32534"/>
    <cellStyle name="Output 2 38 12" xfId="32535"/>
    <cellStyle name="Output 2 38 13" xfId="32536"/>
    <cellStyle name="Output 2 38 14" xfId="32537"/>
    <cellStyle name="Output 2 38 15" xfId="32538"/>
    <cellStyle name="Output 2 38 16" xfId="32539"/>
    <cellStyle name="Output 2 38 17" xfId="32540"/>
    <cellStyle name="Output 2 38 18" xfId="32541"/>
    <cellStyle name="Output 2 38 19" xfId="32542"/>
    <cellStyle name="Output 2 38 2" xfId="32543"/>
    <cellStyle name="Output 2 38 2 2" xfId="32544"/>
    <cellStyle name="Output 2 38 2 2 2" xfId="32545"/>
    <cellStyle name="Output 2 38 20" xfId="32546"/>
    <cellStyle name="Output 2 38 21" xfId="32547"/>
    <cellStyle name="Output 2 38 22" xfId="32548"/>
    <cellStyle name="Output 2 38 23" xfId="32549"/>
    <cellStyle name="Output 2 38 24" xfId="32550"/>
    <cellStyle name="Output 2 38 25" xfId="32551"/>
    <cellStyle name="Output 2 38 3" xfId="32552"/>
    <cellStyle name="Output 2 38 3 2" xfId="32553"/>
    <cellStyle name="Output 2 38 4" xfId="32554"/>
    <cellStyle name="Output 2 38 4 2" xfId="32555"/>
    <cellStyle name="Output 2 38 5" xfId="32556"/>
    <cellStyle name="Output 2 38 5 2" xfId="32557"/>
    <cellStyle name="Output 2 38 6" xfId="32558"/>
    <cellStyle name="Output 2 38 6 2" xfId="32559"/>
    <cellStyle name="Output 2 38 7" xfId="32560"/>
    <cellStyle name="Output 2 38 7 2" xfId="32561"/>
    <cellStyle name="Output 2 38 8" xfId="32562"/>
    <cellStyle name="Output 2 38 8 2" xfId="32563"/>
    <cellStyle name="Output 2 38 9" xfId="32564"/>
    <cellStyle name="Output 2 38 9 2" xfId="32565"/>
    <cellStyle name="Output 2 39" xfId="32566"/>
    <cellStyle name="Output 2 39 10" xfId="32567"/>
    <cellStyle name="Output 2 39 10 2" xfId="32568"/>
    <cellStyle name="Output 2 39 11" xfId="32569"/>
    <cellStyle name="Output 2 39 12" xfId="32570"/>
    <cellStyle name="Output 2 39 13" xfId="32571"/>
    <cellStyle name="Output 2 39 14" xfId="32572"/>
    <cellStyle name="Output 2 39 15" xfId="32573"/>
    <cellStyle name="Output 2 39 16" xfId="32574"/>
    <cellStyle name="Output 2 39 17" xfId="32575"/>
    <cellStyle name="Output 2 39 18" xfId="32576"/>
    <cellStyle name="Output 2 39 19" xfId="32577"/>
    <cellStyle name="Output 2 39 2" xfId="32578"/>
    <cellStyle name="Output 2 39 2 2" xfId="32579"/>
    <cellStyle name="Output 2 39 2 2 2" xfId="32580"/>
    <cellStyle name="Output 2 39 20" xfId="32581"/>
    <cellStyle name="Output 2 39 21" xfId="32582"/>
    <cellStyle name="Output 2 39 22" xfId="32583"/>
    <cellStyle name="Output 2 39 23" xfId="32584"/>
    <cellStyle name="Output 2 39 24" xfId="32585"/>
    <cellStyle name="Output 2 39 25" xfId="32586"/>
    <cellStyle name="Output 2 39 3" xfId="32587"/>
    <cellStyle name="Output 2 39 3 2" xfId="32588"/>
    <cellStyle name="Output 2 39 4" xfId="32589"/>
    <cellStyle name="Output 2 39 4 2" xfId="32590"/>
    <cellStyle name="Output 2 39 5" xfId="32591"/>
    <cellStyle name="Output 2 39 5 2" xfId="32592"/>
    <cellStyle name="Output 2 39 6" xfId="32593"/>
    <cellStyle name="Output 2 39 6 2" xfId="32594"/>
    <cellStyle name="Output 2 39 7" xfId="32595"/>
    <cellStyle name="Output 2 39 7 2" xfId="32596"/>
    <cellStyle name="Output 2 39 8" xfId="32597"/>
    <cellStyle name="Output 2 39 8 2" xfId="32598"/>
    <cellStyle name="Output 2 39 9" xfId="32599"/>
    <cellStyle name="Output 2 39 9 2" xfId="32600"/>
    <cellStyle name="Output 2 4" xfId="32601"/>
    <cellStyle name="Output 2 4 10" xfId="32602"/>
    <cellStyle name="Output 2 4 10 2" xfId="32603"/>
    <cellStyle name="Output 2 4 11" xfId="32604"/>
    <cellStyle name="Output 2 4 11 2" xfId="32605"/>
    <cellStyle name="Output 2 4 12" xfId="32606"/>
    <cellStyle name="Output 2 4 12 2" xfId="32607"/>
    <cellStyle name="Output 2 4 13" xfId="32608"/>
    <cellStyle name="Output 2 4 13 2" xfId="32609"/>
    <cellStyle name="Output 2 4 14" xfId="32610"/>
    <cellStyle name="Output 2 4 15" xfId="32611"/>
    <cellStyle name="Output 2 4 16" xfId="32612"/>
    <cellStyle name="Output 2 4 17" xfId="32613"/>
    <cellStyle name="Output 2 4 18" xfId="32614"/>
    <cellStyle name="Output 2 4 19" xfId="32615"/>
    <cellStyle name="Output 2 4 2" xfId="32616"/>
    <cellStyle name="Output 2 4 2 10" xfId="32617"/>
    <cellStyle name="Output 2 4 2 10 2" xfId="32618"/>
    <cellStyle name="Output 2 4 2 11" xfId="32619"/>
    <cellStyle name="Output 2 4 2 12" xfId="32620"/>
    <cellStyle name="Output 2 4 2 13" xfId="32621"/>
    <cellStyle name="Output 2 4 2 14" xfId="32622"/>
    <cellStyle name="Output 2 4 2 15" xfId="32623"/>
    <cellStyle name="Output 2 4 2 16" xfId="32624"/>
    <cellStyle name="Output 2 4 2 17" xfId="32625"/>
    <cellStyle name="Output 2 4 2 18" xfId="32626"/>
    <cellStyle name="Output 2 4 2 19" xfId="32627"/>
    <cellStyle name="Output 2 4 2 2" xfId="32628"/>
    <cellStyle name="Output 2 4 2 2 2" xfId="32629"/>
    <cellStyle name="Output 2 4 2 2 2 2" xfId="32630"/>
    <cellStyle name="Output 2 4 2 20" xfId="32631"/>
    <cellStyle name="Output 2 4 2 21" xfId="32632"/>
    <cellStyle name="Output 2 4 2 22" xfId="32633"/>
    <cellStyle name="Output 2 4 2 23" xfId="32634"/>
    <cellStyle name="Output 2 4 2 24" xfId="32635"/>
    <cellStyle name="Output 2 4 2 25" xfId="32636"/>
    <cellStyle name="Output 2 4 2 3" xfId="32637"/>
    <cellStyle name="Output 2 4 2 3 2" xfId="32638"/>
    <cellStyle name="Output 2 4 2 4" xfId="32639"/>
    <cellStyle name="Output 2 4 2 4 2" xfId="32640"/>
    <cellStyle name="Output 2 4 2 5" xfId="32641"/>
    <cellStyle name="Output 2 4 2 5 2" xfId="32642"/>
    <cellStyle name="Output 2 4 2 6" xfId="32643"/>
    <cellStyle name="Output 2 4 2 6 2" xfId="32644"/>
    <cellStyle name="Output 2 4 2 7" xfId="32645"/>
    <cellStyle name="Output 2 4 2 7 2" xfId="32646"/>
    <cellStyle name="Output 2 4 2 8" xfId="32647"/>
    <cellStyle name="Output 2 4 2 8 2" xfId="32648"/>
    <cellStyle name="Output 2 4 2 9" xfId="32649"/>
    <cellStyle name="Output 2 4 2 9 2" xfId="32650"/>
    <cellStyle name="Output 2 4 20" xfId="32651"/>
    <cellStyle name="Output 2 4 21" xfId="32652"/>
    <cellStyle name="Output 2 4 22" xfId="32653"/>
    <cellStyle name="Output 2 4 23" xfId="32654"/>
    <cellStyle name="Output 2 4 24" xfId="32655"/>
    <cellStyle name="Output 2 4 25" xfId="32656"/>
    <cellStyle name="Output 2 4 26" xfId="32657"/>
    <cellStyle name="Output 2 4 27" xfId="32658"/>
    <cellStyle name="Output 2 4 28" xfId="32659"/>
    <cellStyle name="Output 2 4 3" xfId="32660"/>
    <cellStyle name="Output 2 4 3 10" xfId="32661"/>
    <cellStyle name="Output 2 4 3 10 2" xfId="32662"/>
    <cellStyle name="Output 2 4 3 11" xfId="32663"/>
    <cellStyle name="Output 2 4 3 12" xfId="32664"/>
    <cellStyle name="Output 2 4 3 13" xfId="32665"/>
    <cellStyle name="Output 2 4 3 14" xfId="32666"/>
    <cellStyle name="Output 2 4 3 15" xfId="32667"/>
    <cellStyle name="Output 2 4 3 16" xfId="32668"/>
    <cellStyle name="Output 2 4 3 17" xfId="32669"/>
    <cellStyle name="Output 2 4 3 18" xfId="32670"/>
    <cellStyle name="Output 2 4 3 19" xfId="32671"/>
    <cellStyle name="Output 2 4 3 2" xfId="32672"/>
    <cellStyle name="Output 2 4 3 2 2" xfId="32673"/>
    <cellStyle name="Output 2 4 3 2 2 2" xfId="32674"/>
    <cellStyle name="Output 2 4 3 2 3" xfId="32675"/>
    <cellStyle name="Output 2 4 3 20" xfId="32676"/>
    <cellStyle name="Output 2 4 3 21" xfId="32677"/>
    <cellStyle name="Output 2 4 3 22" xfId="32678"/>
    <cellStyle name="Output 2 4 3 23" xfId="32679"/>
    <cellStyle name="Output 2 4 3 24" xfId="32680"/>
    <cellStyle name="Output 2 4 3 25" xfId="32681"/>
    <cellStyle name="Output 2 4 3 26" xfId="32682"/>
    <cellStyle name="Output 2 4 3 3" xfId="32683"/>
    <cellStyle name="Output 2 4 3 3 2" xfId="32684"/>
    <cellStyle name="Output 2 4 3 3 3" xfId="32685"/>
    <cellStyle name="Output 2 4 3 4" xfId="32686"/>
    <cellStyle name="Output 2 4 3 4 2" xfId="32687"/>
    <cellStyle name="Output 2 4 3 5" xfId="32688"/>
    <cellStyle name="Output 2 4 3 5 2" xfId="32689"/>
    <cellStyle name="Output 2 4 3 6" xfId="32690"/>
    <cellStyle name="Output 2 4 3 6 2" xfId="32691"/>
    <cellStyle name="Output 2 4 3 7" xfId="32692"/>
    <cellStyle name="Output 2 4 3 7 2" xfId="32693"/>
    <cellStyle name="Output 2 4 3 8" xfId="32694"/>
    <cellStyle name="Output 2 4 3 8 2" xfId="32695"/>
    <cellStyle name="Output 2 4 3 9" xfId="32696"/>
    <cellStyle name="Output 2 4 3 9 2" xfId="32697"/>
    <cellStyle name="Output 2 4 4" xfId="32698"/>
    <cellStyle name="Output 2 4 4 10" xfId="32699"/>
    <cellStyle name="Output 2 4 4 10 2" xfId="32700"/>
    <cellStyle name="Output 2 4 4 11" xfId="32701"/>
    <cellStyle name="Output 2 4 4 12" xfId="32702"/>
    <cellStyle name="Output 2 4 4 13" xfId="32703"/>
    <cellStyle name="Output 2 4 4 14" xfId="32704"/>
    <cellStyle name="Output 2 4 4 15" xfId="32705"/>
    <cellStyle name="Output 2 4 4 16" xfId="32706"/>
    <cellStyle name="Output 2 4 4 17" xfId="32707"/>
    <cellStyle name="Output 2 4 4 18" xfId="32708"/>
    <cellStyle name="Output 2 4 4 19" xfId="32709"/>
    <cellStyle name="Output 2 4 4 2" xfId="32710"/>
    <cellStyle name="Output 2 4 4 2 2" xfId="32711"/>
    <cellStyle name="Output 2 4 4 20" xfId="32712"/>
    <cellStyle name="Output 2 4 4 21" xfId="32713"/>
    <cellStyle name="Output 2 4 4 22" xfId="32714"/>
    <cellStyle name="Output 2 4 4 23" xfId="32715"/>
    <cellStyle name="Output 2 4 4 24" xfId="32716"/>
    <cellStyle name="Output 2 4 4 25" xfId="32717"/>
    <cellStyle name="Output 2 4 4 3" xfId="32718"/>
    <cellStyle name="Output 2 4 4 3 2" xfId="32719"/>
    <cellStyle name="Output 2 4 4 4" xfId="32720"/>
    <cellStyle name="Output 2 4 4 4 2" xfId="32721"/>
    <cellStyle name="Output 2 4 4 5" xfId="32722"/>
    <cellStyle name="Output 2 4 4 5 2" xfId="32723"/>
    <cellStyle name="Output 2 4 4 6" xfId="32724"/>
    <cellStyle name="Output 2 4 4 6 2" xfId="32725"/>
    <cellStyle name="Output 2 4 4 7" xfId="32726"/>
    <cellStyle name="Output 2 4 4 7 2" xfId="32727"/>
    <cellStyle name="Output 2 4 4 8" xfId="32728"/>
    <cellStyle name="Output 2 4 4 8 2" xfId="32729"/>
    <cellStyle name="Output 2 4 4 9" xfId="32730"/>
    <cellStyle name="Output 2 4 4 9 2" xfId="32731"/>
    <cellStyle name="Output 2 4 5" xfId="32732"/>
    <cellStyle name="Output 2 4 5 2" xfId="32733"/>
    <cellStyle name="Output 2 4 6" xfId="32734"/>
    <cellStyle name="Output 2 4 6 2" xfId="32735"/>
    <cellStyle name="Output 2 4 7" xfId="32736"/>
    <cellStyle name="Output 2 4 7 2" xfId="32737"/>
    <cellStyle name="Output 2 4 8" xfId="32738"/>
    <cellStyle name="Output 2 4 8 2" xfId="32739"/>
    <cellStyle name="Output 2 4 9" xfId="32740"/>
    <cellStyle name="Output 2 4 9 2" xfId="32741"/>
    <cellStyle name="Output 2 40" xfId="32742"/>
    <cellStyle name="Output 2 40 10" xfId="32743"/>
    <cellStyle name="Output 2 40 10 2" xfId="32744"/>
    <cellStyle name="Output 2 40 11" xfId="32745"/>
    <cellStyle name="Output 2 40 12" xfId="32746"/>
    <cellStyle name="Output 2 40 13" xfId="32747"/>
    <cellStyle name="Output 2 40 14" xfId="32748"/>
    <cellStyle name="Output 2 40 15" xfId="32749"/>
    <cellStyle name="Output 2 40 16" xfId="32750"/>
    <cellStyle name="Output 2 40 17" xfId="32751"/>
    <cellStyle name="Output 2 40 18" xfId="32752"/>
    <cellStyle name="Output 2 40 19" xfId="32753"/>
    <cellStyle name="Output 2 40 2" xfId="32754"/>
    <cellStyle name="Output 2 40 2 2" xfId="32755"/>
    <cellStyle name="Output 2 40 2 2 2" xfId="32756"/>
    <cellStyle name="Output 2 40 20" xfId="32757"/>
    <cellStyle name="Output 2 40 21" xfId="32758"/>
    <cellStyle name="Output 2 40 22" xfId="32759"/>
    <cellStyle name="Output 2 40 23" xfId="32760"/>
    <cellStyle name="Output 2 40 24" xfId="32761"/>
    <cellStyle name="Output 2 40 25" xfId="32762"/>
    <cellStyle name="Output 2 40 3" xfId="32763"/>
    <cellStyle name="Output 2 40 3 2" xfId="32764"/>
    <cellStyle name="Output 2 40 4" xfId="32765"/>
    <cellStyle name="Output 2 40 4 2" xfId="32766"/>
    <cellStyle name="Output 2 40 5" xfId="32767"/>
    <cellStyle name="Output 2 40 5 2" xfId="32768"/>
    <cellStyle name="Output 2 40 6" xfId="32769"/>
    <cellStyle name="Output 2 40 6 2" xfId="32770"/>
    <cellStyle name="Output 2 40 7" xfId="32771"/>
    <cellStyle name="Output 2 40 7 2" xfId="32772"/>
    <cellStyle name="Output 2 40 8" xfId="32773"/>
    <cellStyle name="Output 2 40 8 2" xfId="32774"/>
    <cellStyle name="Output 2 40 9" xfId="32775"/>
    <cellStyle name="Output 2 40 9 2" xfId="32776"/>
    <cellStyle name="Output 2 41" xfId="32777"/>
    <cellStyle name="Output 2 41 10" xfId="32778"/>
    <cellStyle name="Output 2 41 10 2" xfId="32779"/>
    <cellStyle name="Output 2 41 11" xfId="32780"/>
    <cellStyle name="Output 2 41 12" xfId="32781"/>
    <cellStyle name="Output 2 41 13" xfId="32782"/>
    <cellStyle name="Output 2 41 14" xfId="32783"/>
    <cellStyle name="Output 2 41 15" xfId="32784"/>
    <cellStyle name="Output 2 41 16" xfId="32785"/>
    <cellStyle name="Output 2 41 17" xfId="32786"/>
    <cellStyle name="Output 2 41 18" xfId="32787"/>
    <cellStyle name="Output 2 41 19" xfId="32788"/>
    <cellStyle name="Output 2 41 2" xfId="32789"/>
    <cellStyle name="Output 2 41 2 2" xfId="32790"/>
    <cellStyle name="Output 2 41 2 2 2" xfId="32791"/>
    <cellStyle name="Output 2 41 20" xfId="32792"/>
    <cellStyle name="Output 2 41 21" xfId="32793"/>
    <cellStyle name="Output 2 41 22" xfId="32794"/>
    <cellStyle name="Output 2 41 23" xfId="32795"/>
    <cellStyle name="Output 2 41 24" xfId="32796"/>
    <cellStyle name="Output 2 41 25" xfId="32797"/>
    <cellStyle name="Output 2 41 3" xfId="32798"/>
    <cellStyle name="Output 2 41 3 2" xfId="32799"/>
    <cellStyle name="Output 2 41 4" xfId="32800"/>
    <cellStyle name="Output 2 41 4 2" xfId="32801"/>
    <cellStyle name="Output 2 41 5" xfId="32802"/>
    <cellStyle name="Output 2 41 5 2" xfId="32803"/>
    <cellStyle name="Output 2 41 6" xfId="32804"/>
    <cellStyle name="Output 2 41 6 2" xfId="32805"/>
    <cellStyle name="Output 2 41 7" xfId="32806"/>
    <cellStyle name="Output 2 41 7 2" xfId="32807"/>
    <cellStyle name="Output 2 41 8" xfId="32808"/>
    <cellStyle name="Output 2 41 8 2" xfId="32809"/>
    <cellStyle name="Output 2 41 9" xfId="32810"/>
    <cellStyle name="Output 2 41 9 2" xfId="32811"/>
    <cellStyle name="Output 2 42" xfId="32812"/>
    <cellStyle name="Output 2 42 10" xfId="32813"/>
    <cellStyle name="Output 2 42 10 2" xfId="32814"/>
    <cellStyle name="Output 2 42 11" xfId="32815"/>
    <cellStyle name="Output 2 42 12" xfId="32816"/>
    <cellStyle name="Output 2 42 13" xfId="32817"/>
    <cellStyle name="Output 2 42 14" xfId="32818"/>
    <cellStyle name="Output 2 42 15" xfId="32819"/>
    <cellStyle name="Output 2 42 16" xfId="32820"/>
    <cellStyle name="Output 2 42 17" xfId="32821"/>
    <cellStyle name="Output 2 42 18" xfId="32822"/>
    <cellStyle name="Output 2 42 19" xfId="32823"/>
    <cellStyle name="Output 2 42 2" xfId="32824"/>
    <cellStyle name="Output 2 42 2 2" xfId="32825"/>
    <cellStyle name="Output 2 42 2 2 2" xfId="32826"/>
    <cellStyle name="Output 2 42 20" xfId="32827"/>
    <cellStyle name="Output 2 42 21" xfId="32828"/>
    <cellStyle name="Output 2 42 22" xfId="32829"/>
    <cellStyle name="Output 2 42 23" xfId="32830"/>
    <cellStyle name="Output 2 42 24" xfId="32831"/>
    <cellStyle name="Output 2 42 25" xfId="32832"/>
    <cellStyle name="Output 2 42 3" xfId="32833"/>
    <cellStyle name="Output 2 42 3 2" xfId="32834"/>
    <cellStyle name="Output 2 42 4" xfId="32835"/>
    <cellStyle name="Output 2 42 4 2" xfId="32836"/>
    <cellStyle name="Output 2 42 5" xfId="32837"/>
    <cellStyle name="Output 2 42 5 2" xfId="32838"/>
    <cellStyle name="Output 2 42 6" xfId="32839"/>
    <cellStyle name="Output 2 42 6 2" xfId="32840"/>
    <cellStyle name="Output 2 42 7" xfId="32841"/>
    <cellStyle name="Output 2 42 7 2" xfId="32842"/>
    <cellStyle name="Output 2 42 8" xfId="32843"/>
    <cellStyle name="Output 2 42 8 2" xfId="32844"/>
    <cellStyle name="Output 2 42 9" xfId="32845"/>
    <cellStyle name="Output 2 42 9 2" xfId="32846"/>
    <cellStyle name="Output 2 43" xfId="32847"/>
    <cellStyle name="Output 2 43 10" xfId="32848"/>
    <cellStyle name="Output 2 43 10 2" xfId="32849"/>
    <cellStyle name="Output 2 43 11" xfId="32850"/>
    <cellStyle name="Output 2 43 12" xfId="32851"/>
    <cellStyle name="Output 2 43 13" xfId="32852"/>
    <cellStyle name="Output 2 43 14" xfId="32853"/>
    <cellStyle name="Output 2 43 15" xfId="32854"/>
    <cellStyle name="Output 2 43 16" xfId="32855"/>
    <cellStyle name="Output 2 43 17" xfId="32856"/>
    <cellStyle name="Output 2 43 18" xfId="32857"/>
    <cellStyle name="Output 2 43 19" xfId="32858"/>
    <cellStyle name="Output 2 43 2" xfId="32859"/>
    <cellStyle name="Output 2 43 2 2" xfId="32860"/>
    <cellStyle name="Output 2 43 2 2 2" xfId="32861"/>
    <cellStyle name="Output 2 43 20" xfId="32862"/>
    <cellStyle name="Output 2 43 21" xfId="32863"/>
    <cellStyle name="Output 2 43 22" xfId="32864"/>
    <cellStyle name="Output 2 43 23" xfId="32865"/>
    <cellStyle name="Output 2 43 24" xfId="32866"/>
    <cellStyle name="Output 2 43 25" xfId="32867"/>
    <cellStyle name="Output 2 43 3" xfId="32868"/>
    <cellStyle name="Output 2 43 3 2" xfId="32869"/>
    <cellStyle name="Output 2 43 4" xfId="32870"/>
    <cellStyle name="Output 2 43 4 2" xfId="32871"/>
    <cellStyle name="Output 2 43 5" xfId="32872"/>
    <cellStyle name="Output 2 43 5 2" xfId="32873"/>
    <cellStyle name="Output 2 43 6" xfId="32874"/>
    <cellStyle name="Output 2 43 6 2" xfId="32875"/>
    <cellStyle name="Output 2 43 7" xfId="32876"/>
    <cellStyle name="Output 2 43 7 2" xfId="32877"/>
    <cellStyle name="Output 2 43 8" xfId="32878"/>
    <cellStyle name="Output 2 43 8 2" xfId="32879"/>
    <cellStyle name="Output 2 43 9" xfId="32880"/>
    <cellStyle name="Output 2 43 9 2" xfId="32881"/>
    <cellStyle name="Output 2 44" xfId="32882"/>
    <cellStyle name="Output 2 44 10" xfId="32883"/>
    <cellStyle name="Output 2 44 10 2" xfId="32884"/>
    <cellStyle name="Output 2 44 11" xfId="32885"/>
    <cellStyle name="Output 2 44 12" xfId="32886"/>
    <cellStyle name="Output 2 44 13" xfId="32887"/>
    <cellStyle name="Output 2 44 14" xfId="32888"/>
    <cellStyle name="Output 2 44 15" xfId="32889"/>
    <cellStyle name="Output 2 44 16" xfId="32890"/>
    <cellStyle name="Output 2 44 17" xfId="32891"/>
    <cellStyle name="Output 2 44 18" xfId="32892"/>
    <cellStyle name="Output 2 44 19" xfId="32893"/>
    <cellStyle name="Output 2 44 2" xfId="32894"/>
    <cellStyle name="Output 2 44 2 2" xfId="32895"/>
    <cellStyle name="Output 2 44 2 2 2" xfId="32896"/>
    <cellStyle name="Output 2 44 20" xfId="32897"/>
    <cellStyle name="Output 2 44 21" xfId="32898"/>
    <cellStyle name="Output 2 44 22" xfId="32899"/>
    <cellStyle name="Output 2 44 23" xfId="32900"/>
    <cellStyle name="Output 2 44 24" xfId="32901"/>
    <cellStyle name="Output 2 44 25" xfId="32902"/>
    <cellStyle name="Output 2 44 3" xfId="32903"/>
    <cellStyle name="Output 2 44 3 2" xfId="32904"/>
    <cellStyle name="Output 2 44 4" xfId="32905"/>
    <cellStyle name="Output 2 44 4 2" xfId="32906"/>
    <cellStyle name="Output 2 44 5" xfId="32907"/>
    <cellStyle name="Output 2 44 5 2" xfId="32908"/>
    <cellStyle name="Output 2 44 6" xfId="32909"/>
    <cellStyle name="Output 2 44 6 2" xfId="32910"/>
    <cellStyle name="Output 2 44 7" xfId="32911"/>
    <cellStyle name="Output 2 44 7 2" xfId="32912"/>
    <cellStyle name="Output 2 44 8" xfId="32913"/>
    <cellStyle name="Output 2 44 8 2" xfId="32914"/>
    <cellStyle name="Output 2 44 9" xfId="32915"/>
    <cellStyle name="Output 2 44 9 2" xfId="32916"/>
    <cellStyle name="Output 2 45" xfId="32917"/>
    <cellStyle name="Output 2 45 10" xfId="32918"/>
    <cellStyle name="Output 2 45 10 2" xfId="32919"/>
    <cellStyle name="Output 2 45 11" xfId="32920"/>
    <cellStyle name="Output 2 45 12" xfId="32921"/>
    <cellStyle name="Output 2 45 13" xfId="32922"/>
    <cellStyle name="Output 2 45 14" xfId="32923"/>
    <cellStyle name="Output 2 45 15" xfId="32924"/>
    <cellStyle name="Output 2 45 16" xfId="32925"/>
    <cellStyle name="Output 2 45 17" xfId="32926"/>
    <cellStyle name="Output 2 45 18" xfId="32927"/>
    <cellStyle name="Output 2 45 19" xfId="32928"/>
    <cellStyle name="Output 2 45 2" xfId="32929"/>
    <cellStyle name="Output 2 45 2 2" xfId="32930"/>
    <cellStyle name="Output 2 45 2 2 2" xfId="32931"/>
    <cellStyle name="Output 2 45 20" xfId="32932"/>
    <cellStyle name="Output 2 45 21" xfId="32933"/>
    <cellStyle name="Output 2 45 22" xfId="32934"/>
    <cellStyle name="Output 2 45 23" xfId="32935"/>
    <cellStyle name="Output 2 45 24" xfId="32936"/>
    <cellStyle name="Output 2 45 25" xfId="32937"/>
    <cellStyle name="Output 2 45 3" xfId="32938"/>
    <cellStyle name="Output 2 45 3 2" xfId="32939"/>
    <cellStyle name="Output 2 45 4" xfId="32940"/>
    <cellStyle name="Output 2 45 4 2" xfId="32941"/>
    <cellStyle name="Output 2 45 5" xfId="32942"/>
    <cellStyle name="Output 2 45 5 2" xfId="32943"/>
    <cellStyle name="Output 2 45 6" xfId="32944"/>
    <cellStyle name="Output 2 45 6 2" xfId="32945"/>
    <cellStyle name="Output 2 45 7" xfId="32946"/>
    <cellStyle name="Output 2 45 7 2" xfId="32947"/>
    <cellStyle name="Output 2 45 8" xfId="32948"/>
    <cellStyle name="Output 2 45 8 2" xfId="32949"/>
    <cellStyle name="Output 2 45 9" xfId="32950"/>
    <cellStyle name="Output 2 45 9 2" xfId="32951"/>
    <cellStyle name="Output 2 46" xfId="32952"/>
    <cellStyle name="Output 2 46 10" xfId="32953"/>
    <cellStyle name="Output 2 46 10 2" xfId="32954"/>
    <cellStyle name="Output 2 46 11" xfId="32955"/>
    <cellStyle name="Output 2 46 12" xfId="32956"/>
    <cellStyle name="Output 2 46 13" xfId="32957"/>
    <cellStyle name="Output 2 46 14" xfId="32958"/>
    <cellStyle name="Output 2 46 15" xfId="32959"/>
    <cellStyle name="Output 2 46 16" xfId="32960"/>
    <cellStyle name="Output 2 46 17" xfId="32961"/>
    <cellStyle name="Output 2 46 18" xfId="32962"/>
    <cellStyle name="Output 2 46 19" xfId="32963"/>
    <cellStyle name="Output 2 46 2" xfId="32964"/>
    <cellStyle name="Output 2 46 2 2" xfId="32965"/>
    <cellStyle name="Output 2 46 2 2 2" xfId="32966"/>
    <cellStyle name="Output 2 46 20" xfId="32967"/>
    <cellStyle name="Output 2 46 21" xfId="32968"/>
    <cellStyle name="Output 2 46 22" xfId="32969"/>
    <cellStyle name="Output 2 46 23" xfId="32970"/>
    <cellStyle name="Output 2 46 24" xfId="32971"/>
    <cellStyle name="Output 2 46 25" xfId="32972"/>
    <cellStyle name="Output 2 46 3" xfId="32973"/>
    <cellStyle name="Output 2 46 3 2" xfId="32974"/>
    <cellStyle name="Output 2 46 4" xfId="32975"/>
    <cellStyle name="Output 2 46 4 2" xfId="32976"/>
    <cellStyle name="Output 2 46 5" xfId="32977"/>
    <cellStyle name="Output 2 46 5 2" xfId="32978"/>
    <cellStyle name="Output 2 46 6" xfId="32979"/>
    <cellStyle name="Output 2 46 6 2" xfId="32980"/>
    <cellStyle name="Output 2 46 7" xfId="32981"/>
    <cellStyle name="Output 2 46 7 2" xfId="32982"/>
    <cellStyle name="Output 2 46 8" xfId="32983"/>
    <cellStyle name="Output 2 46 8 2" xfId="32984"/>
    <cellStyle name="Output 2 46 9" xfId="32985"/>
    <cellStyle name="Output 2 46 9 2" xfId="32986"/>
    <cellStyle name="Output 2 47" xfId="32987"/>
    <cellStyle name="Output 2 47 10" xfId="32988"/>
    <cellStyle name="Output 2 47 10 2" xfId="32989"/>
    <cellStyle name="Output 2 47 11" xfId="32990"/>
    <cellStyle name="Output 2 47 12" xfId="32991"/>
    <cellStyle name="Output 2 47 13" xfId="32992"/>
    <cellStyle name="Output 2 47 14" xfId="32993"/>
    <cellStyle name="Output 2 47 15" xfId="32994"/>
    <cellStyle name="Output 2 47 16" xfId="32995"/>
    <cellStyle name="Output 2 47 17" xfId="32996"/>
    <cellStyle name="Output 2 47 18" xfId="32997"/>
    <cellStyle name="Output 2 47 19" xfId="32998"/>
    <cellStyle name="Output 2 47 2" xfId="32999"/>
    <cellStyle name="Output 2 47 2 2" xfId="33000"/>
    <cellStyle name="Output 2 47 2 2 2" xfId="33001"/>
    <cellStyle name="Output 2 47 20" xfId="33002"/>
    <cellStyle name="Output 2 47 21" xfId="33003"/>
    <cellStyle name="Output 2 47 22" xfId="33004"/>
    <cellStyle name="Output 2 47 23" xfId="33005"/>
    <cellStyle name="Output 2 47 24" xfId="33006"/>
    <cellStyle name="Output 2 47 25" xfId="33007"/>
    <cellStyle name="Output 2 47 3" xfId="33008"/>
    <cellStyle name="Output 2 47 3 2" xfId="33009"/>
    <cellStyle name="Output 2 47 4" xfId="33010"/>
    <cellStyle name="Output 2 47 4 2" xfId="33011"/>
    <cellStyle name="Output 2 47 5" xfId="33012"/>
    <cellStyle name="Output 2 47 5 2" xfId="33013"/>
    <cellStyle name="Output 2 47 6" xfId="33014"/>
    <cellStyle name="Output 2 47 6 2" xfId="33015"/>
    <cellStyle name="Output 2 47 7" xfId="33016"/>
    <cellStyle name="Output 2 47 7 2" xfId="33017"/>
    <cellStyle name="Output 2 47 8" xfId="33018"/>
    <cellStyle name="Output 2 47 8 2" xfId="33019"/>
    <cellStyle name="Output 2 47 9" xfId="33020"/>
    <cellStyle name="Output 2 47 9 2" xfId="33021"/>
    <cellStyle name="Output 2 48" xfId="33022"/>
    <cellStyle name="Output 2 48 10" xfId="33023"/>
    <cellStyle name="Output 2 48 10 2" xfId="33024"/>
    <cellStyle name="Output 2 48 11" xfId="33025"/>
    <cellStyle name="Output 2 48 12" xfId="33026"/>
    <cellStyle name="Output 2 48 13" xfId="33027"/>
    <cellStyle name="Output 2 48 14" xfId="33028"/>
    <cellStyle name="Output 2 48 15" xfId="33029"/>
    <cellStyle name="Output 2 48 16" xfId="33030"/>
    <cellStyle name="Output 2 48 17" xfId="33031"/>
    <cellStyle name="Output 2 48 18" xfId="33032"/>
    <cellStyle name="Output 2 48 19" xfId="33033"/>
    <cellStyle name="Output 2 48 2" xfId="33034"/>
    <cellStyle name="Output 2 48 2 2" xfId="33035"/>
    <cellStyle name="Output 2 48 2 2 2" xfId="33036"/>
    <cellStyle name="Output 2 48 20" xfId="33037"/>
    <cellStyle name="Output 2 48 21" xfId="33038"/>
    <cellStyle name="Output 2 48 22" xfId="33039"/>
    <cellStyle name="Output 2 48 23" xfId="33040"/>
    <cellStyle name="Output 2 48 24" xfId="33041"/>
    <cellStyle name="Output 2 48 25" xfId="33042"/>
    <cellStyle name="Output 2 48 3" xfId="33043"/>
    <cellStyle name="Output 2 48 3 2" xfId="33044"/>
    <cellStyle name="Output 2 48 4" xfId="33045"/>
    <cellStyle name="Output 2 48 4 2" xfId="33046"/>
    <cellStyle name="Output 2 48 5" xfId="33047"/>
    <cellStyle name="Output 2 48 5 2" xfId="33048"/>
    <cellStyle name="Output 2 48 6" xfId="33049"/>
    <cellStyle name="Output 2 48 6 2" xfId="33050"/>
    <cellStyle name="Output 2 48 7" xfId="33051"/>
    <cellStyle name="Output 2 48 7 2" xfId="33052"/>
    <cellStyle name="Output 2 48 8" xfId="33053"/>
    <cellStyle name="Output 2 48 8 2" xfId="33054"/>
    <cellStyle name="Output 2 48 9" xfId="33055"/>
    <cellStyle name="Output 2 48 9 2" xfId="33056"/>
    <cellStyle name="Output 2 49" xfId="33057"/>
    <cellStyle name="Output 2 49 10" xfId="33058"/>
    <cellStyle name="Output 2 49 10 2" xfId="33059"/>
    <cellStyle name="Output 2 49 11" xfId="33060"/>
    <cellStyle name="Output 2 49 12" xfId="33061"/>
    <cellStyle name="Output 2 49 13" xfId="33062"/>
    <cellStyle name="Output 2 49 14" xfId="33063"/>
    <cellStyle name="Output 2 49 15" xfId="33064"/>
    <cellStyle name="Output 2 49 16" xfId="33065"/>
    <cellStyle name="Output 2 49 17" xfId="33066"/>
    <cellStyle name="Output 2 49 18" xfId="33067"/>
    <cellStyle name="Output 2 49 19" xfId="33068"/>
    <cellStyle name="Output 2 49 2" xfId="33069"/>
    <cellStyle name="Output 2 49 2 2" xfId="33070"/>
    <cellStyle name="Output 2 49 2 2 2" xfId="33071"/>
    <cellStyle name="Output 2 49 20" xfId="33072"/>
    <cellStyle name="Output 2 49 21" xfId="33073"/>
    <cellStyle name="Output 2 49 22" xfId="33074"/>
    <cellStyle name="Output 2 49 23" xfId="33075"/>
    <cellStyle name="Output 2 49 24" xfId="33076"/>
    <cellStyle name="Output 2 49 25" xfId="33077"/>
    <cellStyle name="Output 2 49 3" xfId="33078"/>
    <cellStyle name="Output 2 49 3 2" xfId="33079"/>
    <cellStyle name="Output 2 49 4" xfId="33080"/>
    <cellStyle name="Output 2 49 4 2" xfId="33081"/>
    <cellStyle name="Output 2 49 5" xfId="33082"/>
    <cellStyle name="Output 2 49 5 2" xfId="33083"/>
    <cellStyle name="Output 2 49 6" xfId="33084"/>
    <cellStyle name="Output 2 49 6 2" xfId="33085"/>
    <cellStyle name="Output 2 49 7" xfId="33086"/>
    <cellStyle name="Output 2 49 7 2" xfId="33087"/>
    <cellStyle name="Output 2 49 8" xfId="33088"/>
    <cellStyle name="Output 2 49 8 2" xfId="33089"/>
    <cellStyle name="Output 2 49 9" xfId="33090"/>
    <cellStyle name="Output 2 49 9 2" xfId="33091"/>
    <cellStyle name="Output 2 5" xfId="33092"/>
    <cellStyle name="Output 2 5 10" xfId="33093"/>
    <cellStyle name="Output 2 5 10 2" xfId="33094"/>
    <cellStyle name="Output 2 5 11" xfId="33095"/>
    <cellStyle name="Output 2 5 11 2" xfId="33096"/>
    <cellStyle name="Output 2 5 12" xfId="33097"/>
    <cellStyle name="Output 2 5 12 2" xfId="33098"/>
    <cellStyle name="Output 2 5 13" xfId="33099"/>
    <cellStyle name="Output 2 5 13 2" xfId="33100"/>
    <cellStyle name="Output 2 5 14" xfId="33101"/>
    <cellStyle name="Output 2 5 15" xfId="33102"/>
    <cellStyle name="Output 2 5 16" xfId="33103"/>
    <cellStyle name="Output 2 5 17" xfId="33104"/>
    <cellStyle name="Output 2 5 18" xfId="33105"/>
    <cellStyle name="Output 2 5 19" xfId="33106"/>
    <cellStyle name="Output 2 5 2" xfId="33107"/>
    <cellStyle name="Output 2 5 2 10" xfId="33108"/>
    <cellStyle name="Output 2 5 2 10 2" xfId="33109"/>
    <cellStyle name="Output 2 5 2 11" xfId="33110"/>
    <cellStyle name="Output 2 5 2 12" xfId="33111"/>
    <cellStyle name="Output 2 5 2 13" xfId="33112"/>
    <cellStyle name="Output 2 5 2 14" xfId="33113"/>
    <cellStyle name="Output 2 5 2 15" xfId="33114"/>
    <cellStyle name="Output 2 5 2 16" xfId="33115"/>
    <cellStyle name="Output 2 5 2 17" xfId="33116"/>
    <cellStyle name="Output 2 5 2 18" xfId="33117"/>
    <cellStyle name="Output 2 5 2 19" xfId="33118"/>
    <cellStyle name="Output 2 5 2 2" xfId="33119"/>
    <cellStyle name="Output 2 5 2 2 2" xfId="33120"/>
    <cellStyle name="Output 2 5 2 2 2 2" xfId="33121"/>
    <cellStyle name="Output 2 5 2 20" xfId="33122"/>
    <cellStyle name="Output 2 5 2 21" xfId="33123"/>
    <cellStyle name="Output 2 5 2 22" xfId="33124"/>
    <cellStyle name="Output 2 5 2 23" xfId="33125"/>
    <cellStyle name="Output 2 5 2 24" xfId="33126"/>
    <cellStyle name="Output 2 5 2 25" xfId="33127"/>
    <cellStyle name="Output 2 5 2 3" xfId="33128"/>
    <cellStyle name="Output 2 5 2 3 2" xfId="33129"/>
    <cellStyle name="Output 2 5 2 4" xfId="33130"/>
    <cellStyle name="Output 2 5 2 4 2" xfId="33131"/>
    <cellStyle name="Output 2 5 2 5" xfId="33132"/>
    <cellStyle name="Output 2 5 2 5 2" xfId="33133"/>
    <cellStyle name="Output 2 5 2 6" xfId="33134"/>
    <cellStyle name="Output 2 5 2 6 2" xfId="33135"/>
    <cellStyle name="Output 2 5 2 7" xfId="33136"/>
    <cellStyle name="Output 2 5 2 7 2" xfId="33137"/>
    <cellStyle name="Output 2 5 2 8" xfId="33138"/>
    <cellStyle name="Output 2 5 2 8 2" xfId="33139"/>
    <cellStyle name="Output 2 5 2 9" xfId="33140"/>
    <cellStyle name="Output 2 5 2 9 2" xfId="33141"/>
    <cellStyle name="Output 2 5 20" xfId="33142"/>
    <cellStyle name="Output 2 5 21" xfId="33143"/>
    <cellStyle name="Output 2 5 22" xfId="33144"/>
    <cellStyle name="Output 2 5 23" xfId="33145"/>
    <cellStyle name="Output 2 5 24" xfId="33146"/>
    <cellStyle name="Output 2 5 25" xfId="33147"/>
    <cellStyle name="Output 2 5 26" xfId="33148"/>
    <cellStyle name="Output 2 5 27" xfId="33149"/>
    <cellStyle name="Output 2 5 28" xfId="33150"/>
    <cellStyle name="Output 2 5 3" xfId="33151"/>
    <cellStyle name="Output 2 5 3 10" xfId="33152"/>
    <cellStyle name="Output 2 5 3 10 2" xfId="33153"/>
    <cellStyle name="Output 2 5 3 11" xfId="33154"/>
    <cellStyle name="Output 2 5 3 12" xfId="33155"/>
    <cellStyle name="Output 2 5 3 13" xfId="33156"/>
    <cellStyle name="Output 2 5 3 14" xfId="33157"/>
    <cellStyle name="Output 2 5 3 15" xfId="33158"/>
    <cellStyle name="Output 2 5 3 16" xfId="33159"/>
    <cellStyle name="Output 2 5 3 17" xfId="33160"/>
    <cellStyle name="Output 2 5 3 18" xfId="33161"/>
    <cellStyle name="Output 2 5 3 19" xfId="33162"/>
    <cellStyle name="Output 2 5 3 2" xfId="33163"/>
    <cellStyle name="Output 2 5 3 2 2" xfId="33164"/>
    <cellStyle name="Output 2 5 3 2 2 2" xfId="33165"/>
    <cellStyle name="Output 2 5 3 2 3" xfId="33166"/>
    <cellStyle name="Output 2 5 3 20" xfId="33167"/>
    <cellStyle name="Output 2 5 3 21" xfId="33168"/>
    <cellStyle name="Output 2 5 3 22" xfId="33169"/>
    <cellStyle name="Output 2 5 3 23" xfId="33170"/>
    <cellStyle name="Output 2 5 3 24" xfId="33171"/>
    <cellStyle name="Output 2 5 3 25" xfId="33172"/>
    <cellStyle name="Output 2 5 3 26" xfId="33173"/>
    <cellStyle name="Output 2 5 3 3" xfId="33174"/>
    <cellStyle name="Output 2 5 3 3 2" xfId="33175"/>
    <cellStyle name="Output 2 5 3 3 3" xfId="33176"/>
    <cellStyle name="Output 2 5 3 4" xfId="33177"/>
    <cellStyle name="Output 2 5 3 4 2" xfId="33178"/>
    <cellStyle name="Output 2 5 3 5" xfId="33179"/>
    <cellStyle name="Output 2 5 3 5 2" xfId="33180"/>
    <cellStyle name="Output 2 5 3 6" xfId="33181"/>
    <cellStyle name="Output 2 5 3 6 2" xfId="33182"/>
    <cellStyle name="Output 2 5 3 7" xfId="33183"/>
    <cellStyle name="Output 2 5 3 7 2" xfId="33184"/>
    <cellStyle name="Output 2 5 3 8" xfId="33185"/>
    <cellStyle name="Output 2 5 3 8 2" xfId="33186"/>
    <cellStyle name="Output 2 5 3 9" xfId="33187"/>
    <cellStyle name="Output 2 5 3 9 2" xfId="33188"/>
    <cellStyle name="Output 2 5 4" xfId="33189"/>
    <cellStyle name="Output 2 5 4 10" xfId="33190"/>
    <cellStyle name="Output 2 5 4 10 2" xfId="33191"/>
    <cellStyle name="Output 2 5 4 11" xfId="33192"/>
    <cellStyle name="Output 2 5 4 12" xfId="33193"/>
    <cellStyle name="Output 2 5 4 13" xfId="33194"/>
    <cellStyle name="Output 2 5 4 14" xfId="33195"/>
    <cellStyle name="Output 2 5 4 15" xfId="33196"/>
    <cellStyle name="Output 2 5 4 16" xfId="33197"/>
    <cellStyle name="Output 2 5 4 17" xfId="33198"/>
    <cellStyle name="Output 2 5 4 18" xfId="33199"/>
    <cellStyle name="Output 2 5 4 19" xfId="33200"/>
    <cellStyle name="Output 2 5 4 2" xfId="33201"/>
    <cellStyle name="Output 2 5 4 2 2" xfId="33202"/>
    <cellStyle name="Output 2 5 4 20" xfId="33203"/>
    <cellStyle name="Output 2 5 4 21" xfId="33204"/>
    <cellStyle name="Output 2 5 4 22" xfId="33205"/>
    <cellStyle name="Output 2 5 4 23" xfId="33206"/>
    <cellStyle name="Output 2 5 4 24" xfId="33207"/>
    <cellStyle name="Output 2 5 4 25" xfId="33208"/>
    <cellStyle name="Output 2 5 4 3" xfId="33209"/>
    <cellStyle name="Output 2 5 4 3 2" xfId="33210"/>
    <cellStyle name="Output 2 5 4 4" xfId="33211"/>
    <cellStyle name="Output 2 5 4 4 2" xfId="33212"/>
    <cellStyle name="Output 2 5 4 5" xfId="33213"/>
    <cellStyle name="Output 2 5 4 5 2" xfId="33214"/>
    <cellStyle name="Output 2 5 4 6" xfId="33215"/>
    <cellStyle name="Output 2 5 4 6 2" xfId="33216"/>
    <cellStyle name="Output 2 5 4 7" xfId="33217"/>
    <cellStyle name="Output 2 5 4 7 2" xfId="33218"/>
    <cellStyle name="Output 2 5 4 8" xfId="33219"/>
    <cellStyle name="Output 2 5 4 8 2" xfId="33220"/>
    <cellStyle name="Output 2 5 4 9" xfId="33221"/>
    <cellStyle name="Output 2 5 4 9 2" xfId="33222"/>
    <cellStyle name="Output 2 5 5" xfId="33223"/>
    <cellStyle name="Output 2 5 5 2" xfId="33224"/>
    <cellStyle name="Output 2 5 6" xfId="33225"/>
    <cellStyle name="Output 2 5 6 2" xfId="33226"/>
    <cellStyle name="Output 2 5 7" xfId="33227"/>
    <cellStyle name="Output 2 5 7 2" xfId="33228"/>
    <cellStyle name="Output 2 5 8" xfId="33229"/>
    <cellStyle name="Output 2 5 8 2" xfId="33230"/>
    <cellStyle name="Output 2 5 9" xfId="33231"/>
    <cellStyle name="Output 2 5 9 2" xfId="33232"/>
    <cellStyle name="Output 2 50" xfId="33233"/>
    <cellStyle name="Output 2 50 10" xfId="33234"/>
    <cellStyle name="Output 2 50 10 2" xfId="33235"/>
    <cellStyle name="Output 2 50 11" xfId="33236"/>
    <cellStyle name="Output 2 50 12" xfId="33237"/>
    <cellStyle name="Output 2 50 13" xfId="33238"/>
    <cellStyle name="Output 2 50 14" xfId="33239"/>
    <cellStyle name="Output 2 50 15" xfId="33240"/>
    <cellStyle name="Output 2 50 16" xfId="33241"/>
    <cellStyle name="Output 2 50 17" xfId="33242"/>
    <cellStyle name="Output 2 50 18" xfId="33243"/>
    <cellStyle name="Output 2 50 19" xfId="33244"/>
    <cellStyle name="Output 2 50 2" xfId="33245"/>
    <cellStyle name="Output 2 50 2 2" xfId="33246"/>
    <cellStyle name="Output 2 50 2 2 2" xfId="33247"/>
    <cellStyle name="Output 2 50 20" xfId="33248"/>
    <cellStyle name="Output 2 50 21" xfId="33249"/>
    <cellStyle name="Output 2 50 22" xfId="33250"/>
    <cellStyle name="Output 2 50 23" xfId="33251"/>
    <cellStyle name="Output 2 50 24" xfId="33252"/>
    <cellStyle name="Output 2 50 25" xfId="33253"/>
    <cellStyle name="Output 2 50 3" xfId="33254"/>
    <cellStyle name="Output 2 50 3 2" xfId="33255"/>
    <cellStyle name="Output 2 50 4" xfId="33256"/>
    <cellStyle name="Output 2 50 4 2" xfId="33257"/>
    <cellStyle name="Output 2 50 5" xfId="33258"/>
    <cellStyle name="Output 2 50 5 2" xfId="33259"/>
    <cellStyle name="Output 2 50 6" xfId="33260"/>
    <cellStyle name="Output 2 50 6 2" xfId="33261"/>
    <cellStyle name="Output 2 50 7" xfId="33262"/>
    <cellStyle name="Output 2 50 7 2" xfId="33263"/>
    <cellStyle name="Output 2 50 8" xfId="33264"/>
    <cellStyle name="Output 2 50 8 2" xfId="33265"/>
    <cellStyle name="Output 2 50 9" xfId="33266"/>
    <cellStyle name="Output 2 50 9 2" xfId="33267"/>
    <cellStyle name="Output 2 51" xfId="33268"/>
    <cellStyle name="Output 2 51 10" xfId="33269"/>
    <cellStyle name="Output 2 51 10 2" xfId="33270"/>
    <cellStyle name="Output 2 51 11" xfId="33271"/>
    <cellStyle name="Output 2 51 12" xfId="33272"/>
    <cellStyle name="Output 2 51 13" xfId="33273"/>
    <cellStyle name="Output 2 51 14" xfId="33274"/>
    <cellStyle name="Output 2 51 15" xfId="33275"/>
    <cellStyle name="Output 2 51 16" xfId="33276"/>
    <cellStyle name="Output 2 51 17" xfId="33277"/>
    <cellStyle name="Output 2 51 18" xfId="33278"/>
    <cellStyle name="Output 2 51 19" xfId="33279"/>
    <cellStyle name="Output 2 51 2" xfId="33280"/>
    <cellStyle name="Output 2 51 2 2" xfId="33281"/>
    <cellStyle name="Output 2 51 2 2 2" xfId="33282"/>
    <cellStyle name="Output 2 51 20" xfId="33283"/>
    <cellStyle name="Output 2 51 21" xfId="33284"/>
    <cellStyle name="Output 2 51 22" xfId="33285"/>
    <cellStyle name="Output 2 51 23" xfId="33286"/>
    <cellStyle name="Output 2 51 24" xfId="33287"/>
    <cellStyle name="Output 2 51 25" xfId="33288"/>
    <cellStyle name="Output 2 51 3" xfId="33289"/>
    <cellStyle name="Output 2 51 3 2" xfId="33290"/>
    <cellStyle name="Output 2 51 4" xfId="33291"/>
    <cellStyle name="Output 2 51 4 2" xfId="33292"/>
    <cellStyle name="Output 2 51 5" xfId="33293"/>
    <cellStyle name="Output 2 51 5 2" xfId="33294"/>
    <cellStyle name="Output 2 51 6" xfId="33295"/>
    <cellStyle name="Output 2 51 6 2" xfId="33296"/>
    <cellStyle name="Output 2 51 7" xfId="33297"/>
    <cellStyle name="Output 2 51 7 2" xfId="33298"/>
    <cellStyle name="Output 2 51 8" xfId="33299"/>
    <cellStyle name="Output 2 51 8 2" xfId="33300"/>
    <cellStyle name="Output 2 51 9" xfId="33301"/>
    <cellStyle name="Output 2 51 9 2" xfId="33302"/>
    <cellStyle name="Output 2 52" xfId="33303"/>
    <cellStyle name="Output 2 52 10" xfId="33304"/>
    <cellStyle name="Output 2 52 10 2" xfId="33305"/>
    <cellStyle name="Output 2 52 11" xfId="33306"/>
    <cellStyle name="Output 2 52 12" xfId="33307"/>
    <cellStyle name="Output 2 52 13" xfId="33308"/>
    <cellStyle name="Output 2 52 14" xfId="33309"/>
    <cellStyle name="Output 2 52 15" xfId="33310"/>
    <cellStyle name="Output 2 52 16" xfId="33311"/>
    <cellStyle name="Output 2 52 17" xfId="33312"/>
    <cellStyle name="Output 2 52 18" xfId="33313"/>
    <cellStyle name="Output 2 52 19" xfId="33314"/>
    <cellStyle name="Output 2 52 2" xfId="33315"/>
    <cellStyle name="Output 2 52 2 2" xfId="33316"/>
    <cellStyle name="Output 2 52 2 2 2" xfId="33317"/>
    <cellStyle name="Output 2 52 20" xfId="33318"/>
    <cellStyle name="Output 2 52 21" xfId="33319"/>
    <cellStyle name="Output 2 52 22" xfId="33320"/>
    <cellStyle name="Output 2 52 23" xfId="33321"/>
    <cellStyle name="Output 2 52 24" xfId="33322"/>
    <cellStyle name="Output 2 52 25" xfId="33323"/>
    <cellStyle name="Output 2 52 3" xfId="33324"/>
    <cellStyle name="Output 2 52 3 2" xfId="33325"/>
    <cellStyle name="Output 2 52 4" xfId="33326"/>
    <cellStyle name="Output 2 52 4 2" xfId="33327"/>
    <cellStyle name="Output 2 52 5" xfId="33328"/>
    <cellStyle name="Output 2 52 5 2" xfId="33329"/>
    <cellStyle name="Output 2 52 6" xfId="33330"/>
    <cellStyle name="Output 2 52 6 2" xfId="33331"/>
    <cellStyle name="Output 2 52 7" xfId="33332"/>
    <cellStyle name="Output 2 52 7 2" xfId="33333"/>
    <cellStyle name="Output 2 52 8" xfId="33334"/>
    <cellStyle name="Output 2 52 8 2" xfId="33335"/>
    <cellStyle name="Output 2 52 9" xfId="33336"/>
    <cellStyle name="Output 2 52 9 2" xfId="33337"/>
    <cellStyle name="Output 2 53" xfId="33338"/>
    <cellStyle name="Output 2 53 10" xfId="33339"/>
    <cellStyle name="Output 2 53 10 2" xfId="33340"/>
    <cellStyle name="Output 2 53 11" xfId="33341"/>
    <cellStyle name="Output 2 53 12" xfId="33342"/>
    <cellStyle name="Output 2 53 13" xfId="33343"/>
    <cellStyle name="Output 2 53 14" xfId="33344"/>
    <cellStyle name="Output 2 53 15" xfId="33345"/>
    <cellStyle name="Output 2 53 16" xfId="33346"/>
    <cellStyle name="Output 2 53 17" xfId="33347"/>
    <cellStyle name="Output 2 53 18" xfId="33348"/>
    <cellStyle name="Output 2 53 19" xfId="33349"/>
    <cellStyle name="Output 2 53 2" xfId="33350"/>
    <cellStyle name="Output 2 53 2 2" xfId="33351"/>
    <cellStyle name="Output 2 53 2 2 2" xfId="33352"/>
    <cellStyle name="Output 2 53 20" xfId="33353"/>
    <cellStyle name="Output 2 53 21" xfId="33354"/>
    <cellStyle name="Output 2 53 22" xfId="33355"/>
    <cellStyle name="Output 2 53 23" xfId="33356"/>
    <cellStyle name="Output 2 53 24" xfId="33357"/>
    <cellStyle name="Output 2 53 25" xfId="33358"/>
    <cellStyle name="Output 2 53 3" xfId="33359"/>
    <cellStyle name="Output 2 53 3 2" xfId="33360"/>
    <cellStyle name="Output 2 53 4" xfId="33361"/>
    <cellStyle name="Output 2 53 4 2" xfId="33362"/>
    <cellStyle name="Output 2 53 5" xfId="33363"/>
    <cellStyle name="Output 2 53 5 2" xfId="33364"/>
    <cellStyle name="Output 2 53 6" xfId="33365"/>
    <cellStyle name="Output 2 53 6 2" xfId="33366"/>
    <cellStyle name="Output 2 53 7" xfId="33367"/>
    <cellStyle name="Output 2 53 7 2" xfId="33368"/>
    <cellStyle name="Output 2 53 8" xfId="33369"/>
    <cellStyle name="Output 2 53 8 2" xfId="33370"/>
    <cellStyle name="Output 2 53 9" xfId="33371"/>
    <cellStyle name="Output 2 53 9 2" xfId="33372"/>
    <cellStyle name="Output 2 54" xfId="33373"/>
    <cellStyle name="Output 2 54 10" xfId="33374"/>
    <cellStyle name="Output 2 54 10 2" xfId="33375"/>
    <cellStyle name="Output 2 54 11" xfId="33376"/>
    <cellStyle name="Output 2 54 12" xfId="33377"/>
    <cellStyle name="Output 2 54 13" xfId="33378"/>
    <cellStyle name="Output 2 54 14" xfId="33379"/>
    <cellStyle name="Output 2 54 15" xfId="33380"/>
    <cellStyle name="Output 2 54 16" xfId="33381"/>
    <cellStyle name="Output 2 54 17" xfId="33382"/>
    <cellStyle name="Output 2 54 18" xfId="33383"/>
    <cellStyle name="Output 2 54 19" xfId="33384"/>
    <cellStyle name="Output 2 54 2" xfId="33385"/>
    <cellStyle name="Output 2 54 2 2" xfId="33386"/>
    <cellStyle name="Output 2 54 2 2 2" xfId="33387"/>
    <cellStyle name="Output 2 54 20" xfId="33388"/>
    <cellStyle name="Output 2 54 21" xfId="33389"/>
    <cellStyle name="Output 2 54 22" xfId="33390"/>
    <cellStyle name="Output 2 54 23" xfId="33391"/>
    <cellStyle name="Output 2 54 24" xfId="33392"/>
    <cellStyle name="Output 2 54 25" xfId="33393"/>
    <cellStyle name="Output 2 54 3" xfId="33394"/>
    <cellStyle name="Output 2 54 3 2" xfId="33395"/>
    <cellStyle name="Output 2 54 4" xfId="33396"/>
    <cellStyle name="Output 2 54 4 2" xfId="33397"/>
    <cellStyle name="Output 2 54 5" xfId="33398"/>
    <cellStyle name="Output 2 54 5 2" xfId="33399"/>
    <cellStyle name="Output 2 54 6" xfId="33400"/>
    <cellStyle name="Output 2 54 6 2" xfId="33401"/>
    <cellStyle name="Output 2 54 7" xfId="33402"/>
    <cellStyle name="Output 2 54 7 2" xfId="33403"/>
    <cellStyle name="Output 2 54 8" xfId="33404"/>
    <cellStyle name="Output 2 54 8 2" xfId="33405"/>
    <cellStyle name="Output 2 54 9" xfId="33406"/>
    <cellStyle name="Output 2 54 9 2" xfId="33407"/>
    <cellStyle name="Output 2 55" xfId="33408"/>
    <cellStyle name="Output 2 55 10" xfId="33409"/>
    <cellStyle name="Output 2 55 10 2" xfId="33410"/>
    <cellStyle name="Output 2 55 11" xfId="33411"/>
    <cellStyle name="Output 2 55 12" xfId="33412"/>
    <cellStyle name="Output 2 55 13" xfId="33413"/>
    <cellStyle name="Output 2 55 14" xfId="33414"/>
    <cellStyle name="Output 2 55 15" xfId="33415"/>
    <cellStyle name="Output 2 55 16" xfId="33416"/>
    <cellStyle name="Output 2 55 17" xfId="33417"/>
    <cellStyle name="Output 2 55 18" xfId="33418"/>
    <cellStyle name="Output 2 55 19" xfId="33419"/>
    <cellStyle name="Output 2 55 2" xfId="33420"/>
    <cellStyle name="Output 2 55 2 2" xfId="33421"/>
    <cellStyle name="Output 2 55 2 2 2" xfId="33422"/>
    <cellStyle name="Output 2 55 20" xfId="33423"/>
    <cellStyle name="Output 2 55 21" xfId="33424"/>
    <cellStyle name="Output 2 55 22" xfId="33425"/>
    <cellStyle name="Output 2 55 23" xfId="33426"/>
    <cellStyle name="Output 2 55 24" xfId="33427"/>
    <cellStyle name="Output 2 55 25" xfId="33428"/>
    <cellStyle name="Output 2 55 3" xfId="33429"/>
    <cellStyle name="Output 2 55 3 2" xfId="33430"/>
    <cellStyle name="Output 2 55 4" xfId="33431"/>
    <cellStyle name="Output 2 55 4 2" xfId="33432"/>
    <cellStyle name="Output 2 55 5" xfId="33433"/>
    <cellStyle name="Output 2 55 5 2" xfId="33434"/>
    <cellStyle name="Output 2 55 6" xfId="33435"/>
    <cellStyle name="Output 2 55 6 2" xfId="33436"/>
    <cellStyle name="Output 2 55 7" xfId="33437"/>
    <cellStyle name="Output 2 55 7 2" xfId="33438"/>
    <cellStyle name="Output 2 55 8" xfId="33439"/>
    <cellStyle name="Output 2 55 8 2" xfId="33440"/>
    <cellStyle name="Output 2 55 9" xfId="33441"/>
    <cellStyle name="Output 2 55 9 2" xfId="33442"/>
    <cellStyle name="Output 2 56" xfId="33443"/>
    <cellStyle name="Output 2 56 10" xfId="33444"/>
    <cellStyle name="Output 2 56 10 2" xfId="33445"/>
    <cellStyle name="Output 2 56 11" xfId="33446"/>
    <cellStyle name="Output 2 56 12" xfId="33447"/>
    <cellStyle name="Output 2 56 13" xfId="33448"/>
    <cellStyle name="Output 2 56 14" xfId="33449"/>
    <cellStyle name="Output 2 56 15" xfId="33450"/>
    <cellStyle name="Output 2 56 16" xfId="33451"/>
    <cellStyle name="Output 2 56 17" xfId="33452"/>
    <cellStyle name="Output 2 56 18" xfId="33453"/>
    <cellStyle name="Output 2 56 19" xfId="33454"/>
    <cellStyle name="Output 2 56 2" xfId="33455"/>
    <cellStyle name="Output 2 56 2 2" xfId="33456"/>
    <cellStyle name="Output 2 56 2 2 2" xfId="33457"/>
    <cellStyle name="Output 2 56 20" xfId="33458"/>
    <cellStyle name="Output 2 56 21" xfId="33459"/>
    <cellStyle name="Output 2 56 22" xfId="33460"/>
    <cellStyle name="Output 2 56 23" xfId="33461"/>
    <cellStyle name="Output 2 56 24" xfId="33462"/>
    <cellStyle name="Output 2 56 25" xfId="33463"/>
    <cellStyle name="Output 2 56 3" xfId="33464"/>
    <cellStyle name="Output 2 56 3 2" xfId="33465"/>
    <cellStyle name="Output 2 56 4" xfId="33466"/>
    <cellStyle name="Output 2 56 4 2" xfId="33467"/>
    <cellStyle name="Output 2 56 5" xfId="33468"/>
    <cellStyle name="Output 2 56 5 2" xfId="33469"/>
    <cellStyle name="Output 2 56 6" xfId="33470"/>
    <cellStyle name="Output 2 56 6 2" xfId="33471"/>
    <cellStyle name="Output 2 56 7" xfId="33472"/>
    <cellStyle name="Output 2 56 7 2" xfId="33473"/>
    <cellStyle name="Output 2 56 8" xfId="33474"/>
    <cellStyle name="Output 2 56 8 2" xfId="33475"/>
    <cellStyle name="Output 2 56 9" xfId="33476"/>
    <cellStyle name="Output 2 56 9 2" xfId="33477"/>
    <cellStyle name="Output 2 57" xfId="33478"/>
    <cellStyle name="Output 2 57 10" xfId="33479"/>
    <cellStyle name="Output 2 57 10 2" xfId="33480"/>
    <cellStyle name="Output 2 57 11" xfId="33481"/>
    <cellStyle name="Output 2 57 12" xfId="33482"/>
    <cellStyle name="Output 2 57 13" xfId="33483"/>
    <cellStyle name="Output 2 57 14" xfId="33484"/>
    <cellStyle name="Output 2 57 15" xfId="33485"/>
    <cellStyle name="Output 2 57 16" xfId="33486"/>
    <cellStyle name="Output 2 57 17" xfId="33487"/>
    <cellStyle name="Output 2 57 18" xfId="33488"/>
    <cellStyle name="Output 2 57 19" xfId="33489"/>
    <cellStyle name="Output 2 57 2" xfId="33490"/>
    <cellStyle name="Output 2 57 2 2" xfId="33491"/>
    <cellStyle name="Output 2 57 2 2 2" xfId="33492"/>
    <cellStyle name="Output 2 57 20" xfId="33493"/>
    <cellStyle name="Output 2 57 21" xfId="33494"/>
    <cellStyle name="Output 2 57 22" xfId="33495"/>
    <cellStyle name="Output 2 57 23" xfId="33496"/>
    <cellStyle name="Output 2 57 24" xfId="33497"/>
    <cellStyle name="Output 2 57 25" xfId="33498"/>
    <cellStyle name="Output 2 57 3" xfId="33499"/>
    <cellStyle name="Output 2 57 3 2" xfId="33500"/>
    <cellStyle name="Output 2 57 4" xfId="33501"/>
    <cellStyle name="Output 2 57 4 2" xfId="33502"/>
    <cellStyle name="Output 2 57 5" xfId="33503"/>
    <cellStyle name="Output 2 57 5 2" xfId="33504"/>
    <cellStyle name="Output 2 57 6" xfId="33505"/>
    <cellStyle name="Output 2 57 6 2" xfId="33506"/>
    <cellStyle name="Output 2 57 7" xfId="33507"/>
    <cellStyle name="Output 2 57 7 2" xfId="33508"/>
    <cellStyle name="Output 2 57 8" xfId="33509"/>
    <cellStyle name="Output 2 57 8 2" xfId="33510"/>
    <cellStyle name="Output 2 57 9" xfId="33511"/>
    <cellStyle name="Output 2 57 9 2" xfId="33512"/>
    <cellStyle name="Output 2 58" xfId="33513"/>
    <cellStyle name="Output 2 58 10" xfId="33514"/>
    <cellStyle name="Output 2 58 10 2" xfId="33515"/>
    <cellStyle name="Output 2 58 11" xfId="33516"/>
    <cellStyle name="Output 2 58 12" xfId="33517"/>
    <cellStyle name="Output 2 58 13" xfId="33518"/>
    <cellStyle name="Output 2 58 14" xfId="33519"/>
    <cellStyle name="Output 2 58 15" xfId="33520"/>
    <cellStyle name="Output 2 58 16" xfId="33521"/>
    <cellStyle name="Output 2 58 17" xfId="33522"/>
    <cellStyle name="Output 2 58 18" xfId="33523"/>
    <cellStyle name="Output 2 58 19" xfId="33524"/>
    <cellStyle name="Output 2 58 2" xfId="33525"/>
    <cellStyle name="Output 2 58 2 2" xfId="33526"/>
    <cellStyle name="Output 2 58 2 2 2" xfId="33527"/>
    <cellStyle name="Output 2 58 20" xfId="33528"/>
    <cellStyle name="Output 2 58 21" xfId="33529"/>
    <cellStyle name="Output 2 58 22" xfId="33530"/>
    <cellStyle name="Output 2 58 23" xfId="33531"/>
    <cellStyle name="Output 2 58 24" xfId="33532"/>
    <cellStyle name="Output 2 58 25" xfId="33533"/>
    <cellStyle name="Output 2 58 3" xfId="33534"/>
    <cellStyle name="Output 2 58 3 2" xfId="33535"/>
    <cellStyle name="Output 2 58 4" xfId="33536"/>
    <cellStyle name="Output 2 58 4 2" xfId="33537"/>
    <cellStyle name="Output 2 58 5" xfId="33538"/>
    <cellStyle name="Output 2 58 5 2" xfId="33539"/>
    <cellStyle name="Output 2 58 6" xfId="33540"/>
    <cellStyle name="Output 2 58 6 2" xfId="33541"/>
    <cellStyle name="Output 2 58 7" xfId="33542"/>
    <cellStyle name="Output 2 58 7 2" xfId="33543"/>
    <cellStyle name="Output 2 58 8" xfId="33544"/>
    <cellStyle name="Output 2 58 8 2" xfId="33545"/>
    <cellStyle name="Output 2 58 9" xfId="33546"/>
    <cellStyle name="Output 2 58 9 2" xfId="33547"/>
    <cellStyle name="Output 2 59" xfId="33548"/>
    <cellStyle name="Output 2 59 10" xfId="33549"/>
    <cellStyle name="Output 2 59 10 2" xfId="33550"/>
    <cellStyle name="Output 2 59 11" xfId="33551"/>
    <cellStyle name="Output 2 59 12" xfId="33552"/>
    <cellStyle name="Output 2 59 13" xfId="33553"/>
    <cellStyle name="Output 2 59 14" xfId="33554"/>
    <cellStyle name="Output 2 59 15" xfId="33555"/>
    <cellStyle name="Output 2 59 16" xfId="33556"/>
    <cellStyle name="Output 2 59 17" xfId="33557"/>
    <cellStyle name="Output 2 59 18" xfId="33558"/>
    <cellStyle name="Output 2 59 19" xfId="33559"/>
    <cellStyle name="Output 2 59 2" xfId="33560"/>
    <cellStyle name="Output 2 59 2 2" xfId="33561"/>
    <cellStyle name="Output 2 59 2 2 2" xfId="33562"/>
    <cellStyle name="Output 2 59 20" xfId="33563"/>
    <cellStyle name="Output 2 59 21" xfId="33564"/>
    <cellStyle name="Output 2 59 22" xfId="33565"/>
    <cellStyle name="Output 2 59 23" xfId="33566"/>
    <cellStyle name="Output 2 59 24" xfId="33567"/>
    <cellStyle name="Output 2 59 25" xfId="33568"/>
    <cellStyle name="Output 2 59 3" xfId="33569"/>
    <cellStyle name="Output 2 59 3 2" xfId="33570"/>
    <cellStyle name="Output 2 59 4" xfId="33571"/>
    <cellStyle name="Output 2 59 4 2" xfId="33572"/>
    <cellStyle name="Output 2 59 5" xfId="33573"/>
    <cellStyle name="Output 2 59 5 2" xfId="33574"/>
    <cellStyle name="Output 2 59 6" xfId="33575"/>
    <cellStyle name="Output 2 59 6 2" xfId="33576"/>
    <cellStyle name="Output 2 59 7" xfId="33577"/>
    <cellStyle name="Output 2 59 7 2" xfId="33578"/>
    <cellStyle name="Output 2 59 8" xfId="33579"/>
    <cellStyle name="Output 2 59 8 2" xfId="33580"/>
    <cellStyle name="Output 2 59 9" xfId="33581"/>
    <cellStyle name="Output 2 59 9 2" xfId="33582"/>
    <cellStyle name="Output 2 6" xfId="33583"/>
    <cellStyle name="Output 2 6 10" xfId="33584"/>
    <cellStyle name="Output 2 6 10 2" xfId="33585"/>
    <cellStyle name="Output 2 6 11" xfId="33586"/>
    <cellStyle name="Output 2 6 11 2" xfId="33587"/>
    <cellStyle name="Output 2 6 12" xfId="33588"/>
    <cellStyle name="Output 2 6 12 2" xfId="33589"/>
    <cellStyle name="Output 2 6 13" xfId="33590"/>
    <cellStyle name="Output 2 6 13 2" xfId="33591"/>
    <cellStyle name="Output 2 6 14" xfId="33592"/>
    <cellStyle name="Output 2 6 15" xfId="33593"/>
    <cellStyle name="Output 2 6 16" xfId="33594"/>
    <cellStyle name="Output 2 6 17" xfId="33595"/>
    <cellStyle name="Output 2 6 18" xfId="33596"/>
    <cellStyle name="Output 2 6 19" xfId="33597"/>
    <cellStyle name="Output 2 6 2" xfId="33598"/>
    <cellStyle name="Output 2 6 2 10" xfId="33599"/>
    <cellStyle name="Output 2 6 2 10 2" xfId="33600"/>
    <cellStyle name="Output 2 6 2 11" xfId="33601"/>
    <cellStyle name="Output 2 6 2 12" xfId="33602"/>
    <cellStyle name="Output 2 6 2 13" xfId="33603"/>
    <cellStyle name="Output 2 6 2 14" xfId="33604"/>
    <cellStyle name="Output 2 6 2 15" xfId="33605"/>
    <cellStyle name="Output 2 6 2 16" xfId="33606"/>
    <cellStyle name="Output 2 6 2 17" xfId="33607"/>
    <cellStyle name="Output 2 6 2 18" xfId="33608"/>
    <cellStyle name="Output 2 6 2 19" xfId="33609"/>
    <cellStyle name="Output 2 6 2 2" xfId="33610"/>
    <cellStyle name="Output 2 6 2 2 2" xfId="33611"/>
    <cellStyle name="Output 2 6 2 2 2 2" xfId="33612"/>
    <cellStyle name="Output 2 6 2 20" xfId="33613"/>
    <cellStyle name="Output 2 6 2 21" xfId="33614"/>
    <cellStyle name="Output 2 6 2 22" xfId="33615"/>
    <cellStyle name="Output 2 6 2 23" xfId="33616"/>
    <cellStyle name="Output 2 6 2 24" xfId="33617"/>
    <cellStyle name="Output 2 6 2 25" xfId="33618"/>
    <cellStyle name="Output 2 6 2 3" xfId="33619"/>
    <cellStyle name="Output 2 6 2 3 2" xfId="33620"/>
    <cellStyle name="Output 2 6 2 4" xfId="33621"/>
    <cellStyle name="Output 2 6 2 4 2" xfId="33622"/>
    <cellStyle name="Output 2 6 2 5" xfId="33623"/>
    <cellStyle name="Output 2 6 2 5 2" xfId="33624"/>
    <cellStyle name="Output 2 6 2 6" xfId="33625"/>
    <cellStyle name="Output 2 6 2 6 2" xfId="33626"/>
    <cellStyle name="Output 2 6 2 7" xfId="33627"/>
    <cellStyle name="Output 2 6 2 7 2" xfId="33628"/>
    <cellStyle name="Output 2 6 2 8" xfId="33629"/>
    <cellStyle name="Output 2 6 2 8 2" xfId="33630"/>
    <cellStyle name="Output 2 6 2 9" xfId="33631"/>
    <cellStyle name="Output 2 6 2 9 2" xfId="33632"/>
    <cellStyle name="Output 2 6 20" xfId="33633"/>
    <cellStyle name="Output 2 6 21" xfId="33634"/>
    <cellStyle name="Output 2 6 22" xfId="33635"/>
    <cellStyle name="Output 2 6 23" xfId="33636"/>
    <cellStyle name="Output 2 6 24" xfId="33637"/>
    <cellStyle name="Output 2 6 25" xfId="33638"/>
    <cellStyle name="Output 2 6 26" xfId="33639"/>
    <cellStyle name="Output 2 6 27" xfId="33640"/>
    <cellStyle name="Output 2 6 28" xfId="33641"/>
    <cellStyle name="Output 2 6 3" xfId="33642"/>
    <cellStyle name="Output 2 6 3 10" xfId="33643"/>
    <cellStyle name="Output 2 6 3 10 2" xfId="33644"/>
    <cellStyle name="Output 2 6 3 11" xfId="33645"/>
    <cellStyle name="Output 2 6 3 12" xfId="33646"/>
    <cellStyle name="Output 2 6 3 13" xfId="33647"/>
    <cellStyle name="Output 2 6 3 14" xfId="33648"/>
    <cellStyle name="Output 2 6 3 15" xfId="33649"/>
    <cellStyle name="Output 2 6 3 16" xfId="33650"/>
    <cellStyle name="Output 2 6 3 17" xfId="33651"/>
    <cellStyle name="Output 2 6 3 18" xfId="33652"/>
    <cellStyle name="Output 2 6 3 19" xfId="33653"/>
    <cellStyle name="Output 2 6 3 2" xfId="33654"/>
    <cellStyle name="Output 2 6 3 2 2" xfId="33655"/>
    <cellStyle name="Output 2 6 3 2 2 2" xfId="33656"/>
    <cellStyle name="Output 2 6 3 2 3" xfId="33657"/>
    <cellStyle name="Output 2 6 3 20" xfId="33658"/>
    <cellStyle name="Output 2 6 3 21" xfId="33659"/>
    <cellStyle name="Output 2 6 3 22" xfId="33660"/>
    <cellStyle name="Output 2 6 3 23" xfId="33661"/>
    <cellStyle name="Output 2 6 3 24" xfId="33662"/>
    <cellStyle name="Output 2 6 3 25" xfId="33663"/>
    <cellStyle name="Output 2 6 3 26" xfId="33664"/>
    <cellStyle name="Output 2 6 3 3" xfId="33665"/>
    <cellStyle name="Output 2 6 3 3 2" xfId="33666"/>
    <cellStyle name="Output 2 6 3 3 3" xfId="33667"/>
    <cellStyle name="Output 2 6 3 4" xfId="33668"/>
    <cellStyle name="Output 2 6 3 4 2" xfId="33669"/>
    <cellStyle name="Output 2 6 3 5" xfId="33670"/>
    <cellStyle name="Output 2 6 3 5 2" xfId="33671"/>
    <cellStyle name="Output 2 6 3 6" xfId="33672"/>
    <cellStyle name="Output 2 6 3 6 2" xfId="33673"/>
    <cellStyle name="Output 2 6 3 7" xfId="33674"/>
    <cellStyle name="Output 2 6 3 7 2" xfId="33675"/>
    <cellStyle name="Output 2 6 3 8" xfId="33676"/>
    <cellStyle name="Output 2 6 3 8 2" xfId="33677"/>
    <cellStyle name="Output 2 6 3 9" xfId="33678"/>
    <cellStyle name="Output 2 6 3 9 2" xfId="33679"/>
    <cellStyle name="Output 2 6 4" xfId="33680"/>
    <cellStyle name="Output 2 6 4 10" xfId="33681"/>
    <cellStyle name="Output 2 6 4 10 2" xfId="33682"/>
    <cellStyle name="Output 2 6 4 11" xfId="33683"/>
    <cellStyle name="Output 2 6 4 12" xfId="33684"/>
    <cellStyle name="Output 2 6 4 13" xfId="33685"/>
    <cellStyle name="Output 2 6 4 14" xfId="33686"/>
    <cellStyle name="Output 2 6 4 15" xfId="33687"/>
    <cellStyle name="Output 2 6 4 16" xfId="33688"/>
    <cellStyle name="Output 2 6 4 17" xfId="33689"/>
    <cellStyle name="Output 2 6 4 18" xfId="33690"/>
    <cellStyle name="Output 2 6 4 19" xfId="33691"/>
    <cellStyle name="Output 2 6 4 2" xfId="33692"/>
    <cellStyle name="Output 2 6 4 2 2" xfId="33693"/>
    <cellStyle name="Output 2 6 4 20" xfId="33694"/>
    <cellStyle name="Output 2 6 4 21" xfId="33695"/>
    <cellStyle name="Output 2 6 4 22" xfId="33696"/>
    <cellStyle name="Output 2 6 4 23" xfId="33697"/>
    <cellStyle name="Output 2 6 4 24" xfId="33698"/>
    <cellStyle name="Output 2 6 4 25" xfId="33699"/>
    <cellStyle name="Output 2 6 4 3" xfId="33700"/>
    <cellStyle name="Output 2 6 4 3 2" xfId="33701"/>
    <cellStyle name="Output 2 6 4 4" xfId="33702"/>
    <cellStyle name="Output 2 6 4 4 2" xfId="33703"/>
    <cellStyle name="Output 2 6 4 5" xfId="33704"/>
    <cellStyle name="Output 2 6 4 5 2" xfId="33705"/>
    <cellStyle name="Output 2 6 4 6" xfId="33706"/>
    <cellStyle name="Output 2 6 4 6 2" xfId="33707"/>
    <cellStyle name="Output 2 6 4 7" xfId="33708"/>
    <cellStyle name="Output 2 6 4 7 2" xfId="33709"/>
    <cellStyle name="Output 2 6 4 8" xfId="33710"/>
    <cellStyle name="Output 2 6 4 8 2" xfId="33711"/>
    <cellStyle name="Output 2 6 4 9" xfId="33712"/>
    <cellStyle name="Output 2 6 4 9 2" xfId="33713"/>
    <cellStyle name="Output 2 6 5" xfId="33714"/>
    <cellStyle name="Output 2 6 5 2" xfId="33715"/>
    <cellStyle name="Output 2 6 6" xfId="33716"/>
    <cellStyle name="Output 2 6 6 2" xfId="33717"/>
    <cellStyle name="Output 2 6 7" xfId="33718"/>
    <cellStyle name="Output 2 6 7 2" xfId="33719"/>
    <cellStyle name="Output 2 6 8" xfId="33720"/>
    <cellStyle name="Output 2 6 8 2" xfId="33721"/>
    <cellStyle name="Output 2 6 9" xfId="33722"/>
    <cellStyle name="Output 2 6 9 2" xfId="33723"/>
    <cellStyle name="Output 2 60" xfId="33724"/>
    <cellStyle name="Output 2 60 10" xfId="33725"/>
    <cellStyle name="Output 2 60 10 2" xfId="33726"/>
    <cellStyle name="Output 2 60 11" xfId="33727"/>
    <cellStyle name="Output 2 60 12" xfId="33728"/>
    <cellStyle name="Output 2 60 13" xfId="33729"/>
    <cellStyle name="Output 2 60 14" xfId="33730"/>
    <cellStyle name="Output 2 60 15" xfId="33731"/>
    <cellStyle name="Output 2 60 16" xfId="33732"/>
    <cellStyle name="Output 2 60 17" xfId="33733"/>
    <cellStyle name="Output 2 60 18" xfId="33734"/>
    <cellStyle name="Output 2 60 19" xfId="33735"/>
    <cellStyle name="Output 2 60 2" xfId="33736"/>
    <cellStyle name="Output 2 60 2 2" xfId="33737"/>
    <cellStyle name="Output 2 60 2 2 2" xfId="33738"/>
    <cellStyle name="Output 2 60 20" xfId="33739"/>
    <cellStyle name="Output 2 60 21" xfId="33740"/>
    <cellStyle name="Output 2 60 22" xfId="33741"/>
    <cellStyle name="Output 2 60 23" xfId="33742"/>
    <cellStyle name="Output 2 60 24" xfId="33743"/>
    <cellStyle name="Output 2 60 25" xfId="33744"/>
    <cellStyle name="Output 2 60 3" xfId="33745"/>
    <cellStyle name="Output 2 60 3 2" xfId="33746"/>
    <cellStyle name="Output 2 60 4" xfId="33747"/>
    <cellStyle name="Output 2 60 4 2" xfId="33748"/>
    <cellStyle name="Output 2 60 5" xfId="33749"/>
    <cellStyle name="Output 2 60 5 2" xfId="33750"/>
    <cellStyle name="Output 2 60 6" xfId="33751"/>
    <cellStyle name="Output 2 60 6 2" xfId="33752"/>
    <cellStyle name="Output 2 60 7" xfId="33753"/>
    <cellStyle name="Output 2 60 7 2" xfId="33754"/>
    <cellStyle name="Output 2 60 8" xfId="33755"/>
    <cellStyle name="Output 2 60 8 2" xfId="33756"/>
    <cellStyle name="Output 2 60 9" xfId="33757"/>
    <cellStyle name="Output 2 60 9 2" xfId="33758"/>
    <cellStyle name="Output 2 61" xfId="33759"/>
    <cellStyle name="Output 2 61 10" xfId="33760"/>
    <cellStyle name="Output 2 61 10 2" xfId="33761"/>
    <cellStyle name="Output 2 61 11" xfId="33762"/>
    <cellStyle name="Output 2 61 12" xfId="33763"/>
    <cellStyle name="Output 2 61 13" xfId="33764"/>
    <cellStyle name="Output 2 61 14" xfId="33765"/>
    <cellStyle name="Output 2 61 15" xfId="33766"/>
    <cellStyle name="Output 2 61 16" xfId="33767"/>
    <cellStyle name="Output 2 61 17" xfId="33768"/>
    <cellStyle name="Output 2 61 18" xfId="33769"/>
    <cellStyle name="Output 2 61 19" xfId="33770"/>
    <cellStyle name="Output 2 61 2" xfId="33771"/>
    <cellStyle name="Output 2 61 2 2" xfId="33772"/>
    <cellStyle name="Output 2 61 2 2 2" xfId="33773"/>
    <cellStyle name="Output 2 61 20" xfId="33774"/>
    <cellStyle name="Output 2 61 21" xfId="33775"/>
    <cellStyle name="Output 2 61 22" xfId="33776"/>
    <cellStyle name="Output 2 61 23" xfId="33777"/>
    <cellStyle name="Output 2 61 24" xfId="33778"/>
    <cellStyle name="Output 2 61 25" xfId="33779"/>
    <cellStyle name="Output 2 61 3" xfId="33780"/>
    <cellStyle name="Output 2 61 3 2" xfId="33781"/>
    <cellStyle name="Output 2 61 4" xfId="33782"/>
    <cellStyle name="Output 2 61 4 2" xfId="33783"/>
    <cellStyle name="Output 2 61 5" xfId="33784"/>
    <cellStyle name="Output 2 61 5 2" xfId="33785"/>
    <cellStyle name="Output 2 61 6" xfId="33786"/>
    <cellStyle name="Output 2 61 6 2" xfId="33787"/>
    <cellStyle name="Output 2 61 7" xfId="33788"/>
    <cellStyle name="Output 2 61 7 2" xfId="33789"/>
    <cellStyle name="Output 2 61 8" xfId="33790"/>
    <cellStyle name="Output 2 61 8 2" xfId="33791"/>
    <cellStyle name="Output 2 61 9" xfId="33792"/>
    <cellStyle name="Output 2 61 9 2" xfId="33793"/>
    <cellStyle name="Output 2 62" xfId="33794"/>
    <cellStyle name="Output 2 62 10" xfId="33795"/>
    <cellStyle name="Output 2 62 10 2" xfId="33796"/>
    <cellStyle name="Output 2 62 11" xfId="33797"/>
    <cellStyle name="Output 2 62 12" xfId="33798"/>
    <cellStyle name="Output 2 62 13" xfId="33799"/>
    <cellStyle name="Output 2 62 14" xfId="33800"/>
    <cellStyle name="Output 2 62 15" xfId="33801"/>
    <cellStyle name="Output 2 62 16" xfId="33802"/>
    <cellStyle name="Output 2 62 17" xfId="33803"/>
    <cellStyle name="Output 2 62 18" xfId="33804"/>
    <cellStyle name="Output 2 62 19" xfId="33805"/>
    <cellStyle name="Output 2 62 2" xfId="33806"/>
    <cellStyle name="Output 2 62 2 2" xfId="33807"/>
    <cellStyle name="Output 2 62 2 2 2" xfId="33808"/>
    <cellStyle name="Output 2 62 20" xfId="33809"/>
    <cellStyle name="Output 2 62 21" xfId="33810"/>
    <cellStyle name="Output 2 62 22" xfId="33811"/>
    <cellStyle name="Output 2 62 23" xfId="33812"/>
    <cellStyle name="Output 2 62 24" xfId="33813"/>
    <cellStyle name="Output 2 62 25" xfId="33814"/>
    <cellStyle name="Output 2 62 3" xfId="33815"/>
    <cellStyle name="Output 2 62 3 2" xfId="33816"/>
    <cellStyle name="Output 2 62 4" xfId="33817"/>
    <cellStyle name="Output 2 62 4 2" xfId="33818"/>
    <cellStyle name="Output 2 62 5" xfId="33819"/>
    <cellStyle name="Output 2 62 5 2" xfId="33820"/>
    <cellStyle name="Output 2 62 6" xfId="33821"/>
    <cellStyle name="Output 2 62 6 2" xfId="33822"/>
    <cellStyle name="Output 2 62 7" xfId="33823"/>
    <cellStyle name="Output 2 62 7 2" xfId="33824"/>
    <cellStyle name="Output 2 62 8" xfId="33825"/>
    <cellStyle name="Output 2 62 8 2" xfId="33826"/>
    <cellStyle name="Output 2 62 9" xfId="33827"/>
    <cellStyle name="Output 2 62 9 2" xfId="33828"/>
    <cellStyle name="Output 2 63" xfId="33829"/>
    <cellStyle name="Output 2 63 10" xfId="33830"/>
    <cellStyle name="Output 2 63 10 2" xfId="33831"/>
    <cellStyle name="Output 2 63 11" xfId="33832"/>
    <cellStyle name="Output 2 63 12" xfId="33833"/>
    <cellStyle name="Output 2 63 13" xfId="33834"/>
    <cellStyle name="Output 2 63 14" xfId="33835"/>
    <cellStyle name="Output 2 63 15" xfId="33836"/>
    <cellStyle name="Output 2 63 16" xfId="33837"/>
    <cellStyle name="Output 2 63 17" xfId="33838"/>
    <cellStyle name="Output 2 63 18" xfId="33839"/>
    <cellStyle name="Output 2 63 19" xfId="33840"/>
    <cellStyle name="Output 2 63 2" xfId="33841"/>
    <cellStyle name="Output 2 63 2 2" xfId="33842"/>
    <cellStyle name="Output 2 63 2 2 2" xfId="33843"/>
    <cellStyle name="Output 2 63 20" xfId="33844"/>
    <cellStyle name="Output 2 63 21" xfId="33845"/>
    <cellStyle name="Output 2 63 22" xfId="33846"/>
    <cellStyle name="Output 2 63 23" xfId="33847"/>
    <cellStyle name="Output 2 63 24" xfId="33848"/>
    <cellStyle name="Output 2 63 25" xfId="33849"/>
    <cellStyle name="Output 2 63 3" xfId="33850"/>
    <cellStyle name="Output 2 63 3 2" xfId="33851"/>
    <cellStyle name="Output 2 63 4" xfId="33852"/>
    <cellStyle name="Output 2 63 4 2" xfId="33853"/>
    <cellStyle name="Output 2 63 5" xfId="33854"/>
    <cellStyle name="Output 2 63 5 2" xfId="33855"/>
    <cellStyle name="Output 2 63 6" xfId="33856"/>
    <cellStyle name="Output 2 63 6 2" xfId="33857"/>
    <cellStyle name="Output 2 63 7" xfId="33858"/>
    <cellStyle name="Output 2 63 7 2" xfId="33859"/>
    <cellStyle name="Output 2 63 8" xfId="33860"/>
    <cellStyle name="Output 2 63 8 2" xfId="33861"/>
    <cellStyle name="Output 2 63 9" xfId="33862"/>
    <cellStyle name="Output 2 63 9 2" xfId="33863"/>
    <cellStyle name="Output 2 64" xfId="33864"/>
    <cellStyle name="Output 2 64 10" xfId="33865"/>
    <cellStyle name="Output 2 64 10 2" xfId="33866"/>
    <cellStyle name="Output 2 64 11" xfId="33867"/>
    <cellStyle name="Output 2 64 12" xfId="33868"/>
    <cellStyle name="Output 2 64 13" xfId="33869"/>
    <cellStyle name="Output 2 64 14" xfId="33870"/>
    <cellStyle name="Output 2 64 15" xfId="33871"/>
    <cellStyle name="Output 2 64 16" xfId="33872"/>
    <cellStyle name="Output 2 64 17" xfId="33873"/>
    <cellStyle name="Output 2 64 18" xfId="33874"/>
    <cellStyle name="Output 2 64 19" xfId="33875"/>
    <cellStyle name="Output 2 64 2" xfId="33876"/>
    <cellStyle name="Output 2 64 2 2" xfId="33877"/>
    <cellStyle name="Output 2 64 2 2 2" xfId="33878"/>
    <cellStyle name="Output 2 64 20" xfId="33879"/>
    <cellStyle name="Output 2 64 21" xfId="33880"/>
    <cellStyle name="Output 2 64 22" xfId="33881"/>
    <cellStyle name="Output 2 64 23" xfId="33882"/>
    <cellStyle name="Output 2 64 24" xfId="33883"/>
    <cellStyle name="Output 2 64 25" xfId="33884"/>
    <cellStyle name="Output 2 64 3" xfId="33885"/>
    <cellStyle name="Output 2 64 3 2" xfId="33886"/>
    <cellStyle name="Output 2 64 4" xfId="33887"/>
    <cellStyle name="Output 2 64 4 2" xfId="33888"/>
    <cellStyle name="Output 2 64 5" xfId="33889"/>
    <cellStyle name="Output 2 64 5 2" xfId="33890"/>
    <cellStyle name="Output 2 64 6" xfId="33891"/>
    <cellStyle name="Output 2 64 6 2" xfId="33892"/>
    <cellStyle name="Output 2 64 7" xfId="33893"/>
    <cellStyle name="Output 2 64 7 2" xfId="33894"/>
    <cellStyle name="Output 2 64 8" xfId="33895"/>
    <cellStyle name="Output 2 64 8 2" xfId="33896"/>
    <cellStyle name="Output 2 64 9" xfId="33897"/>
    <cellStyle name="Output 2 64 9 2" xfId="33898"/>
    <cellStyle name="Output 2 65" xfId="33899"/>
    <cellStyle name="Output 2 65 10" xfId="33900"/>
    <cellStyle name="Output 2 65 10 2" xfId="33901"/>
    <cellStyle name="Output 2 65 11" xfId="33902"/>
    <cellStyle name="Output 2 65 12" xfId="33903"/>
    <cellStyle name="Output 2 65 13" xfId="33904"/>
    <cellStyle name="Output 2 65 14" xfId="33905"/>
    <cellStyle name="Output 2 65 15" xfId="33906"/>
    <cellStyle name="Output 2 65 16" xfId="33907"/>
    <cellStyle name="Output 2 65 17" xfId="33908"/>
    <cellStyle name="Output 2 65 18" xfId="33909"/>
    <cellStyle name="Output 2 65 19" xfId="33910"/>
    <cellStyle name="Output 2 65 2" xfId="33911"/>
    <cellStyle name="Output 2 65 2 2" xfId="33912"/>
    <cellStyle name="Output 2 65 2 2 2" xfId="33913"/>
    <cellStyle name="Output 2 65 20" xfId="33914"/>
    <cellStyle name="Output 2 65 21" xfId="33915"/>
    <cellStyle name="Output 2 65 22" xfId="33916"/>
    <cellStyle name="Output 2 65 23" xfId="33917"/>
    <cellStyle name="Output 2 65 24" xfId="33918"/>
    <cellStyle name="Output 2 65 25" xfId="33919"/>
    <cellStyle name="Output 2 65 3" xfId="33920"/>
    <cellStyle name="Output 2 65 3 2" xfId="33921"/>
    <cellStyle name="Output 2 65 4" xfId="33922"/>
    <cellStyle name="Output 2 65 4 2" xfId="33923"/>
    <cellStyle name="Output 2 65 5" xfId="33924"/>
    <cellStyle name="Output 2 65 5 2" xfId="33925"/>
    <cellStyle name="Output 2 65 6" xfId="33926"/>
    <cellStyle name="Output 2 65 6 2" xfId="33927"/>
    <cellStyle name="Output 2 65 7" xfId="33928"/>
    <cellStyle name="Output 2 65 7 2" xfId="33929"/>
    <cellStyle name="Output 2 65 8" xfId="33930"/>
    <cellStyle name="Output 2 65 8 2" xfId="33931"/>
    <cellStyle name="Output 2 65 9" xfId="33932"/>
    <cellStyle name="Output 2 65 9 2" xfId="33933"/>
    <cellStyle name="Output 2 66" xfId="33934"/>
    <cellStyle name="Output 2 66 10" xfId="33935"/>
    <cellStyle name="Output 2 66 10 2" xfId="33936"/>
    <cellStyle name="Output 2 66 11" xfId="33937"/>
    <cellStyle name="Output 2 66 12" xfId="33938"/>
    <cellStyle name="Output 2 66 13" xfId="33939"/>
    <cellStyle name="Output 2 66 14" xfId="33940"/>
    <cellStyle name="Output 2 66 15" xfId="33941"/>
    <cellStyle name="Output 2 66 16" xfId="33942"/>
    <cellStyle name="Output 2 66 17" xfId="33943"/>
    <cellStyle name="Output 2 66 18" xfId="33944"/>
    <cellStyle name="Output 2 66 19" xfId="33945"/>
    <cellStyle name="Output 2 66 2" xfId="33946"/>
    <cellStyle name="Output 2 66 2 2" xfId="33947"/>
    <cellStyle name="Output 2 66 2 2 2" xfId="33948"/>
    <cellStyle name="Output 2 66 20" xfId="33949"/>
    <cellStyle name="Output 2 66 21" xfId="33950"/>
    <cellStyle name="Output 2 66 22" xfId="33951"/>
    <cellStyle name="Output 2 66 23" xfId="33952"/>
    <cellStyle name="Output 2 66 24" xfId="33953"/>
    <cellStyle name="Output 2 66 25" xfId="33954"/>
    <cellStyle name="Output 2 66 3" xfId="33955"/>
    <cellStyle name="Output 2 66 3 2" xfId="33956"/>
    <cellStyle name="Output 2 66 4" xfId="33957"/>
    <cellStyle name="Output 2 66 4 2" xfId="33958"/>
    <cellStyle name="Output 2 66 5" xfId="33959"/>
    <cellStyle name="Output 2 66 5 2" xfId="33960"/>
    <cellStyle name="Output 2 66 6" xfId="33961"/>
    <cellStyle name="Output 2 66 6 2" xfId="33962"/>
    <cellStyle name="Output 2 66 7" xfId="33963"/>
    <cellStyle name="Output 2 66 7 2" xfId="33964"/>
    <cellStyle name="Output 2 66 8" xfId="33965"/>
    <cellStyle name="Output 2 66 8 2" xfId="33966"/>
    <cellStyle name="Output 2 66 9" xfId="33967"/>
    <cellStyle name="Output 2 66 9 2" xfId="33968"/>
    <cellStyle name="Output 2 67" xfId="33969"/>
    <cellStyle name="Output 2 67 10" xfId="33970"/>
    <cellStyle name="Output 2 67 10 2" xfId="33971"/>
    <cellStyle name="Output 2 67 11" xfId="33972"/>
    <cellStyle name="Output 2 67 12" xfId="33973"/>
    <cellStyle name="Output 2 67 13" xfId="33974"/>
    <cellStyle name="Output 2 67 14" xfId="33975"/>
    <cellStyle name="Output 2 67 15" xfId="33976"/>
    <cellStyle name="Output 2 67 16" xfId="33977"/>
    <cellStyle name="Output 2 67 17" xfId="33978"/>
    <cellStyle name="Output 2 67 18" xfId="33979"/>
    <cellStyle name="Output 2 67 19" xfId="33980"/>
    <cellStyle name="Output 2 67 2" xfId="33981"/>
    <cellStyle name="Output 2 67 2 2" xfId="33982"/>
    <cellStyle name="Output 2 67 2 2 2" xfId="33983"/>
    <cellStyle name="Output 2 67 20" xfId="33984"/>
    <cellStyle name="Output 2 67 21" xfId="33985"/>
    <cellStyle name="Output 2 67 22" xfId="33986"/>
    <cellStyle name="Output 2 67 23" xfId="33987"/>
    <cellStyle name="Output 2 67 24" xfId="33988"/>
    <cellStyle name="Output 2 67 25" xfId="33989"/>
    <cellStyle name="Output 2 67 3" xfId="33990"/>
    <cellStyle name="Output 2 67 3 2" xfId="33991"/>
    <cellStyle name="Output 2 67 4" xfId="33992"/>
    <cellStyle name="Output 2 67 4 2" xfId="33993"/>
    <cellStyle name="Output 2 67 5" xfId="33994"/>
    <cellStyle name="Output 2 67 5 2" xfId="33995"/>
    <cellStyle name="Output 2 67 6" xfId="33996"/>
    <cellStyle name="Output 2 67 6 2" xfId="33997"/>
    <cellStyle name="Output 2 67 7" xfId="33998"/>
    <cellStyle name="Output 2 67 7 2" xfId="33999"/>
    <cellStyle name="Output 2 67 8" xfId="34000"/>
    <cellStyle name="Output 2 67 8 2" xfId="34001"/>
    <cellStyle name="Output 2 67 9" xfId="34002"/>
    <cellStyle name="Output 2 67 9 2" xfId="34003"/>
    <cellStyle name="Output 2 68" xfId="34004"/>
    <cellStyle name="Output 2 68 10" xfId="34005"/>
    <cellStyle name="Output 2 68 10 2" xfId="34006"/>
    <cellStyle name="Output 2 68 11" xfId="34007"/>
    <cellStyle name="Output 2 68 12" xfId="34008"/>
    <cellStyle name="Output 2 68 13" xfId="34009"/>
    <cellStyle name="Output 2 68 14" xfId="34010"/>
    <cellStyle name="Output 2 68 15" xfId="34011"/>
    <cellStyle name="Output 2 68 16" xfId="34012"/>
    <cellStyle name="Output 2 68 17" xfId="34013"/>
    <cellStyle name="Output 2 68 18" xfId="34014"/>
    <cellStyle name="Output 2 68 19" xfId="34015"/>
    <cellStyle name="Output 2 68 2" xfId="34016"/>
    <cellStyle name="Output 2 68 2 2" xfId="34017"/>
    <cellStyle name="Output 2 68 2 2 2" xfId="34018"/>
    <cellStyle name="Output 2 68 20" xfId="34019"/>
    <cellStyle name="Output 2 68 21" xfId="34020"/>
    <cellStyle name="Output 2 68 22" xfId="34021"/>
    <cellStyle name="Output 2 68 23" xfId="34022"/>
    <cellStyle name="Output 2 68 24" xfId="34023"/>
    <cellStyle name="Output 2 68 25" xfId="34024"/>
    <cellStyle name="Output 2 68 3" xfId="34025"/>
    <cellStyle name="Output 2 68 3 2" xfId="34026"/>
    <cellStyle name="Output 2 68 4" xfId="34027"/>
    <cellStyle name="Output 2 68 4 2" xfId="34028"/>
    <cellStyle name="Output 2 68 5" xfId="34029"/>
    <cellStyle name="Output 2 68 5 2" xfId="34030"/>
    <cellStyle name="Output 2 68 6" xfId="34031"/>
    <cellStyle name="Output 2 68 6 2" xfId="34032"/>
    <cellStyle name="Output 2 68 7" xfId="34033"/>
    <cellStyle name="Output 2 68 7 2" xfId="34034"/>
    <cellStyle name="Output 2 68 8" xfId="34035"/>
    <cellStyle name="Output 2 68 8 2" xfId="34036"/>
    <cellStyle name="Output 2 68 9" xfId="34037"/>
    <cellStyle name="Output 2 68 9 2" xfId="34038"/>
    <cellStyle name="Output 2 69" xfId="34039"/>
    <cellStyle name="Output 2 69 10" xfId="34040"/>
    <cellStyle name="Output 2 69 10 2" xfId="34041"/>
    <cellStyle name="Output 2 69 11" xfId="34042"/>
    <cellStyle name="Output 2 69 12" xfId="34043"/>
    <cellStyle name="Output 2 69 13" xfId="34044"/>
    <cellStyle name="Output 2 69 14" xfId="34045"/>
    <cellStyle name="Output 2 69 15" xfId="34046"/>
    <cellStyle name="Output 2 69 16" xfId="34047"/>
    <cellStyle name="Output 2 69 17" xfId="34048"/>
    <cellStyle name="Output 2 69 18" xfId="34049"/>
    <cellStyle name="Output 2 69 19" xfId="34050"/>
    <cellStyle name="Output 2 69 2" xfId="34051"/>
    <cellStyle name="Output 2 69 2 2" xfId="34052"/>
    <cellStyle name="Output 2 69 2 2 2" xfId="34053"/>
    <cellStyle name="Output 2 69 2 3" xfId="34054"/>
    <cellStyle name="Output 2 69 20" xfId="34055"/>
    <cellStyle name="Output 2 69 21" xfId="34056"/>
    <cellStyle name="Output 2 69 22" xfId="34057"/>
    <cellStyle name="Output 2 69 23" xfId="34058"/>
    <cellStyle name="Output 2 69 24" xfId="34059"/>
    <cellStyle name="Output 2 69 25" xfId="34060"/>
    <cellStyle name="Output 2 69 26" xfId="34061"/>
    <cellStyle name="Output 2 69 3" xfId="34062"/>
    <cellStyle name="Output 2 69 3 2" xfId="34063"/>
    <cellStyle name="Output 2 69 3 3" xfId="34064"/>
    <cellStyle name="Output 2 69 4" xfId="34065"/>
    <cellStyle name="Output 2 69 4 2" xfId="34066"/>
    <cellStyle name="Output 2 69 5" xfId="34067"/>
    <cellStyle name="Output 2 69 5 2" xfId="34068"/>
    <cellStyle name="Output 2 69 6" xfId="34069"/>
    <cellStyle name="Output 2 69 6 2" xfId="34070"/>
    <cellStyle name="Output 2 69 7" xfId="34071"/>
    <cellStyle name="Output 2 69 7 2" xfId="34072"/>
    <cellStyle name="Output 2 69 8" xfId="34073"/>
    <cellStyle name="Output 2 69 8 2" xfId="34074"/>
    <cellStyle name="Output 2 69 9" xfId="34075"/>
    <cellStyle name="Output 2 69 9 2" xfId="34076"/>
    <cellStyle name="Output 2 7" xfId="34077"/>
    <cellStyle name="Output 2 7 10" xfId="34078"/>
    <cellStyle name="Output 2 7 10 2" xfId="34079"/>
    <cellStyle name="Output 2 7 11" xfId="34080"/>
    <cellStyle name="Output 2 7 11 2" xfId="34081"/>
    <cellStyle name="Output 2 7 12" xfId="34082"/>
    <cellStyle name="Output 2 7 12 2" xfId="34083"/>
    <cellStyle name="Output 2 7 13" xfId="34084"/>
    <cellStyle name="Output 2 7 13 2" xfId="34085"/>
    <cellStyle name="Output 2 7 14" xfId="34086"/>
    <cellStyle name="Output 2 7 15" xfId="34087"/>
    <cellStyle name="Output 2 7 16" xfId="34088"/>
    <cellStyle name="Output 2 7 17" xfId="34089"/>
    <cellStyle name="Output 2 7 18" xfId="34090"/>
    <cellStyle name="Output 2 7 19" xfId="34091"/>
    <cellStyle name="Output 2 7 2" xfId="34092"/>
    <cellStyle name="Output 2 7 2 10" xfId="34093"/>
    <cellStyle name="Output 2 7 2 10 2" xfId="34094"/>
    <cellStyle name="Output 2 7 2 11" xfId="34095"/>
    <cellStyle name="Output 2 7 2 12" xfId="34096"/>
    <cellStyle name="Output 2 7 2 13" xfId="34097"/>
    <cellStyle name="Output 2 7 2 14" xfId="34098"/>
    <cellStyle name="Output 2 7 2 15" xfId="34099"/>
    <cellStyle name="Output 2 7 2 16" xfId="34100"/>
    <cellStyle name="Output 2 7 2 17" xfId="34101"/>
    <cellStyle name="Output 2 7 2 18" xfId="34102"/>
    <cellStyle name="Output 2 7 2 19" xfId="34103"/>
    <cellStyle name="Output 2 7 2 2" xfId="34104"/>
    <cellStyle name="Output 2 7 2 2 2" xfId="34105"/>
    <cellStyle name="Output 2 7 2 2 2 2" xfId="34106"/>
    <cellStyle name="Output 2 7 2 20" xfId="34107"/>
    <cellStyle name="Output 2 7 2 21" xfId="34108"/>
    <cellStyle name="Output 2 7 2 22" xfId="34109"/>
    <cellStyle name="Output 2 7 2 23" xfId="34110"/>
    <cellStyle name="Output 2 7 2 24" xfId="34111"/>
    <cellStyle name="Output 2 7 2 25" xfId="34112"/>
    <cellStyle name="Output 2 7 2 3" xfId="34113"/>
    <cellStyle name="Output 2 7 2 3 2" xfId="34114"/>
    <cellStyle name="Output 2 7 2 4" xfId="34115"/>
    <cellStyle name="Output 2 7 2 4 2" xfId="34116"/>
    <cellStyle name="Output 2 7 2 5" xfId="34117"/>
    <cellStyle name="Output 2 7 2 5 2" xfId="34118"/>
    <cellStyle name="Output 2 7 2 6" xfId="34119"/>
    <cellStyle name="Output 2 7 2 6 2" xfId="34120"/>
    <cellStyle name="Output 2 7 2 7" xfId="34121"/>
    <cellStyle name="Output 2 7 2 7 2" xfId="34122"/>
    <cellStyle name="Output 2 7 2 8" xfId="34123"/>
    <cellStyle name="Output 2 7 2 8 2" xfId="34124"/>
    <cellStyle name="Output 2 7 2 9" xfId="34125"/>
    <cellStyle name="Output 2 7 2 9 2" xfId="34126"/>
    <cellStyle name="Output 2 7 20" xfId="34127"/>
    <cellStyle name="Output 2 7 21" xfId="34128"/>
    <cellStyle name="Output 2 7 22" xfId="34129"/>
    <cellStyle name="Output 2 7 23" xfId="34130"/>
    <cellStyle name="Output 2 7 24" xfId="34131"/>
    <cellStyle name="Output 2 7 25" xfId="34132"/>
    <cellStyle name="Output 2 7 26" xfId="34133"/>
    <cellStyle name="Output 2 7 27" xfId="34134"/>
    <cellStyle name="Output 2 7 28" xfId="34135"/>
    <cellStyle name="Output 2 7 3" xfId="34136"/>
    <cellStyle name="Output 2 7 3 10" xfId="34137"/>
    <cellStyle name="Output 2 7 3 10 2" xfId="34138"/>
    <cellStyle name="Output 2 7 3 11" xfId="34139"/>
    <cellStyle name="Output 2 7 3 12" xfId="34140"/>
    <cellStyle name="Output 2 7 3 13" xfId="34141"/>
    <cellStyle name="Output 2 7 3 14" xfId="34142"/>
    <cellStyle name="Output 2 7 3 15" xfId="34143"/>
    <cellStyle name="Output 2 7 3 16" xfId="34144"/>
    <cellStyle name="Output 2 7 3 17" xfId="34145"/>
    <cellStyle name="Output 2 7 3 18" xfId="34146"/>
    <cellStyle name="Output 2 7 3 19" xfId="34147"/>
    <cellStyle name="Output 2 7 3 2" xfId="34148"/>
    <cellStyle name="Output 2 7 3 2 2" xfId="34149"/>
    <cellStyle name="Output 2 7 3 2 2 2" xfId="34150"/>
    <cellStyle name="Output 2 7 3 2 3" xfId="34151"/>
    <cellStyle name="Output 2 7 3 20" xfId="34152"/>
    <cellStyle name="Output 2 7 3 21" xfId="34153"/>
    <cellStyle name="Output 2 7 3 22" xfId="34154"/>
    <cellStyle name="Output 2 7 3 23" xfId="34155"/>
    <cellStyle name="Output 2 7 3 24" xfId="34156"/>
    <cellStyle name="Output 2 7 3 25" xfId="34157"/>
    <cellStyle name="Output 2 7 3 26" xfId="34158"/>
    <cellStyle name="Output 2 7 3 3" xfId="34159"/>
    <cellStyle name="Output 2 7 3 3 2" xfId="34160"/>
    <cellStyle name="Output 2 7 3 3 3" xfId="34161"/>
    <cellStyle name="Output 2 7 3 4" xfId="34162"/>
    <cellStyle name="Output 2 7 3 4 2" xfId="34163"/>
    <cellStyle name="Output 2 7 3 5" xfId="34164"/>
    <cellStyle name="Output 2 7 3 5 2" xfId="34165"/>
    <cellStyle name="Output 2 7 3 6" xfId="34166"/>
    <cellStyle name="Output 2 7 3 6 2" xfId="34167"/>
    <cellStyle name="Output 2 7 3 7" xfId="34168"/>
    <cellStyle name="Output 2 7 3 7 2" xfId="34169"/>
    <cellStyle name="Output 2 7 3 8" xfId="34170"/>
    <cellStyle name="Output 2 7 3 8 2" xfId="34171"/>
    <cellStyle name="Output 2 7 3 9" xfId="34172"/>
    <cellStyle name="Output 2 7 3 9 2" xfId="34173"/>
    <cellStyle name="Output 2 7 4" xfId="34174"/>
    <cellStyle name="Output 2 7 4 10" xfId="34175"/>
    <cellStyle name="Output 2 7 4 10 2" xfId="34176"/>
    <cellStyle name="Output 2 7 4 11" xfId="34177"/>
    <cellStyle name="Output 2 7 4 12" xfId="34178"/>
    <cellStyle name="Output 2 7 4 13" xfId="34179"/>
    <cellStyle name="Output 2 7 4 14" xfId="34180"/>
    <cellStyle name="Output 2 7 4 15" xfId="34181"/>
    <cellStyle name="Output 2 7 4 16" xfId="34182"/>
    <cellStyle name="Output 2 7 4 17" xfId="34183"/>
    <cellStyle name="Output 2 7 4 18" xfId="34184"/>
    <cellStyle name="Output 2 7 4 19" xfId="34185"/>
    <cellStyle name="Output 2 7 4 2" xfId="34186"/>
    <cellStyle name="Output 2 7 4 2 2" xfId="34187"/>
    <cellStyle name="Output 2 7 4 20" xfId="34188"/>
    <cellStyle name="Output 2 7 4 21" xfId="34189"/>
    <cellStyle name="Output 2 7 4 22" xfId="34190"/>
    <cellStyle name="Output 2 7 4 23" xfId="34191"/>
    <cellStyle name="Output 2 7 4 24" xfId="34192"/>
    <cellStyle name="Output 2 7 4 25" xfId="34193"/>
    <cellStyle name="Output 2 7 4 3" xfId="34194"/>
    <cellStyle name="Output 2 7 4 3 2" xfId="34195"/>
    <cellStyle name="Output 2 7 4 4" xfId="34196"/>
    <cellStyle name="Output 2 7 4 4 2" xfId="34197"/>
    <cellStyle name="Output 2 7 4 5" xfId="34198"/>
    <cellStyle name="Output 2 7 4 5 2" xfId="34199"/>
    <cellStyle name="Output 2 7 4 6" xfId="34200"/>
    <cellStyle name="Output 2 7 4 6 2" xfId="34201"/>
    <cellStyle name="Output 2 7 4 7" xfId="34202"/>
    <cellStyle name="Output 2 7 4 7 2" xfId="34203"/>
    <cellStyle name="Output 2 7 4 8" xfId="34204"/>
    <cellStyle name="Output 2 7 4 8 2" xfId="34205"/>
    <cellStyle name="Output 2 7 4 9" xfId="34206"/>
    <cellStyle name="Output 2 7 4 9 2" xfId="34207"/>
    <cellStyle name="Output 2 7 5" xfId="34208"/>
    <cellStyle name="Output 2 7 5 2" xfId="34209"/>
    <cellStyle name="Output 2 7 6" xfId="34210"/>
    <cellStyle name="Output 2 7 6 2" xfId="34211"/>
    <cellStyle name="Output 2 7 7" xfId="34212"/>
    <cellStyle name="Output 2 7 7 2" xfId="34213"/>
    <cellStyle name="Output 2 7 8" xfId="34214"/>
    <cellStyle name="Output 2 7 8 2" xfId="34215"/>
    <cellStyle name="Output 2 7 9" xfId="34216"/>
    <cellStyle name="Output 2 7 9 2" xfId="34217"/>
    <cellStyle name="Output 2 70" xfId="34218"/>
    <cellStyle name="Output 2 70 10" xfId="34219"/>
    <cellStyle name="Output 2 70 10 2" xfId="34220"/>
    <cellStyle name="Output 2 70 11" xfId="34221"/>
    <cellStyle name="Output 2 70 12" xfId="34222"/>
    <cellStyle name="Output 2 70 13" xfId="34223"/>
    <cellStyle name="Output 2 70 14" xfId="34224"/>
    <cellStyle name="Output 2 70 15" xfId="34225"/>
    <cellStyle name="Output 2 70 16" xfId="34226"/>
    <cellStyle name="Output 2 70 17" xfId="34227"/>
    <cellStyle name="Output 2 70 18" xfId="34228"/>
    <cellStyle name="Output 2 70 19" xfId="34229"/>
    <cellStyle name="Output 2 70 2" xfId="34230"/>
    <cellStyle name="Output 2 70 2 2" xfId="34231"/>
    <cellStyle name="Output 2 70 20" xfId="34232"/>
    <cellStyle name="Output 2 70 21" xfId="34233"/>
    <cellStyle name="Output 2 70 22" xfId="34234"/>
    <cellStyle name="Output 2 70 23" xfId="34235"/>
    <cellStyle name="Output 2 70 24" xfId="34236"/>
    <cellStyle name="Output 2 70 25" xfId="34237"/>
    <cellStyle name="Output 2 70 3" xfId="34238"/>
    <cellStyle name="Output 2 70 3 2" xfId="34239"/>
    <cellStyle name="Output 2 70 4" xfId="34240"/>
    <cellStyle name="Output 2 70 4 2" xfId="34241"/>
    <cellStyle name="Output 2 70 5" xfId="34242"/>
    <cellStyle name="Output 2 70 5 2" xfId="34243"/>
    <cellStyle name="Output 2 70 6" xfId="34244"/>
    <cellStyle name="Output 2 70 6 2" xfId="34245"/>
    <cellStyle name="Output 2 70 7" xfId="34246"/>
    <cellStyle name="Output 2 70 7 2" xfId="34247"/>
    <cellStyle name="Output 2 70 8" xfId="34248"/>
    <cellStyle name="Output 2 70 8 2" xfId="34249"/>
    <cellStyle name="Output 2 70 9" xfId="34250"/>
    <cellStyle name="Output 2 70 9 2" xfId="34251"/>
    <cellStyle name="Output 2 71" xfId="34252"/>
    <cellStyle name="Output 2 71 2" xfId="34253"/>
    <cellStyle name="Output 2 72" xfId="34254"/>
    <cellStyle name="Output 2 72 2" xfId="34255"/>
    <cellStyle name="Output 2 73" xfId="34256"/>
    <cellStyle name="Output 2 73 2" xfId="34257"/>
    <cellStyle name="Output 2 74" xfId="34258"/>
    <cellStyle name="Output 2 74 2" xfId="34259"/>
    <cellStyle name="Output 2 75" xfId="34260"/>
    <cellStyle name="Output 2 75 2" xfId="34261"/>
    <cellStyle name="Output 2 76" xfId="34262"/>
    <cellStyle name="Output 2 76 2" xfId="34263"/>
    <cellStyle name="Output 2 77" xfId="34264"/>
    <cellStyle name="Output 2 77 2" xfId="34265"/>
    <cellStyle name="Output 2 78" xfId="34266"/>
    <cellStyle name="Output 2 78 2" xfId="34267"/>
    <cellStyle name="Output 2 79" xfId="34268"/>
    <cellStyle name="Output 2 79 2" xfId="34269"/>
    <cellStyle name="Output 2 8" xfId="34270"/>
    <cellStyle name="Output 2 8 10" xfId="34271"/>
    <cellStyle name="Output 2 8 10 2" xfId="34272"/>
    <cellStyle name="Output 2 8 11" xfId="34273"/>
    <cellStyle name="Output 2 8 11 2" xfId="34274"/>
    <cellStyle name="Output 2 8 12" xfId="34275"/>
    <cellStyle name="Output 2 8 12 2" xfId="34276"/>
    <cellStyle name="Output 2 8 13" xfId="34277"/>
    <cellStyle name="Output 2 8 13 2" xfId="34278"/>
    <cellStyle name="Output 2 8 14" xfId="34279"/>
    <cellStyle name="Output 2 8 15" xfId="34280"/>
    <cellStyle name="Output 2 8 16" xfId="34281"/>
    <cellStyle name="Output 2 8 17" xfId="34282"/>
    <cellStyle name="Output 2 8 18" xfId="34283"/>
    <cellStyle name="Output 2 8 19" xfId="34284"/>
    <cellStyle name="Output 2 8 2" xfId="34285"/>
    <cellStyle name="Output 2 8 2 10" xfId="34286"/>
    <cellStyle name="Output 2 8 2 10 2" xfId="34287"/>
    <cellStyle name="Output 2 8 2 11" xfId="34288"/>
    <cellStyle name="Output 2 8 2 12" xfId="34289"/>
    <cellStyle name="Output 2 8 2 13" xfId="34290"/>
    <cellStyle name="Output 2 8 2 14" xfId="34291"/>
    <cellStyle name="Output 2 8 2 15" xfId="34292"/>
    <cellStyle name="Output 2 8 2 16" xfId="34293"/>
    <cellStyle name="Output 2 8 2 17" xfId="34294"/>
    <cellStyle name="Output 2 8 2 18" xfId="34295"/>
    <cellStyle name="Output 2 8 2 19" xfId="34296"/>
    <cellStyle name="Output 2 8 2 2" xfId="34297"/>
    <cellStyle name="Output 2 8 2 2 2" xfId="34298"/>
    <cellStyle name="Output 2 8 2 2 2 2" xfId="34299"/>
    <cellStyle name="Output 2 8 2 20" xfId="34300"/>
    <cellStyle name="Output 2 8 2 21" xfId="34301"/>
    <cellStyle name="Output 2 8 2 22" xfId="34302"/>
    <cellStyle name="Output 2 8 2 23" xfId="34303"/>
    <cellStyle name="Output 2 8 2 24" xfId="34304"/>
    <cellStyle name="Output 2 8 2 25" xfId="34305"/>
    <cellStyle name="Output 2 8 2 3" xfId="34306"/>
    <cellStyle name="Output 2 8 2 3 2" xfId="34307"/>
    <cellStyle name="Output 2 8 2 4" xfId="34308"/>
    <cellStyle name="Output 2 8 2 4 2" xfId="34309"/>
    <cellStyle name="Output 2 8 2 5" xfId="34310"/>
    <cellStyle name="Output 2 8 2 5 2" xfId="34311"/>
    <cellStyle name="Output 2 8 2 6" xfId="34312"/>
    <cellStyle name="Output 2 8 2 6 2" xfId="34313"/>
    <cellStyle name="Output 2 8 2 7" xfId="34314"/>
    <cellStyle name="Output 2 8 2 7 2" xfId="34315"/>
    <cellStyle name="Output 2 8 2 8" xfId="34316"/>
    <cellStyle name="Output 2 8 2 8 2" xfId="34317"/>
    <cellStyle name="Output 2 8 2 9" xfId="34318"/>
    <cellStyle name="Output 2 8 2 9 2" xfId="34319"/>
    <cellStyle name="Output 2 8 20" xfId="34320"/>
    <cellStyle name="Output 2 8 21" xfId="34321"/>
    <cellStyle name="Output 2 8 22" xfId="34322"/>
    <cellStyle name="Output 2 8 23" xfId="34323"/>
    <cellStyle name="Output 2 8 24" xfId="34324"/>
    <cellStyle name="Output 2 8 25" xfId="34325"/>
    <cellStyle name="Output 2 8 26" xfId="34326"/>
    <cellStyle name="Output 2 8 27" xfId="34327"/>
    <cellStyle name="Output 2 8 28" xfId="34328"/>
    <cellStyle name="Output 2 8 3" xfId="34329"/>
    <cellStyle name="Output 2 8 3 10" xfId="34330"/>
    <cellStyle name="Output 2 8 3 10 2" xfId="34331"/>
    <cellStyle name="Output 2 8 3 11" xfId="34332"/>
    <cellStyle name="Output 2 8 3 12" xfId="34333"/>
    <cellStyle name="Output 2 8 3 13" xfId="34334"/>
    <cellStyle name="Output 2 8 3 14" xfId="34335"/>
    <cellStyle name="Output 2 8 3 15" xfId="34336"/>
    <cellStyle name="Output 2 8 3 16" xfId="34337"/>
    <cellStyle name="Output 2 8 3 17" xfId="34338"/>
    <cellStyle name="Output 2 8 3 18" xfId="34339"/>
    <cellStyle name="Output 2 8 3 19" xfId="34340"/>
    <cellStyle name="Output 2 8 3 2" xfId="34341"/>
    <cellStyle name="Output 2 8 3 2 2" xfId="34342"/>
    <cellStyle name="Output 2 8 3 2 2 2" xfId="34343"/>
    <cellStyle name="Output 2 8 3 2 3" xfId="34344"/>
    <cellStyle name="Output 2 8 3 20" xfId="34345"/>
    <cellStyle name="Output 2 8 3 21" xfId="34346"/>
    <cellStyle name="Output 2 8 3 22" xfId="34347"/>
    <cellStyle name="Output 2 8 3 23" xfId="34348"/>
    <cellStyle name="Output 2 8 3 24" xfId="34349"/>
    <cellStyle name="Output 2 8 3 25" xfId="34350"/>
    <cellStyle name="Output 2 8 3 26" xfId="34351"/>
    <cellStyle name="Output 2 8 3 3" xfId="34352"/>
    <cellStyle name="Output 2 8 3 3 2" xfId="34353"/>
    <cellStyle name="Output 2 8 3 3 3" xfId="34354"/>
    <cellStyle name="Output 2 8 3 4" xfId="34355"/>
    <cellStyle name="Output 2 8 3 4 2" xfId="34356"/>
    <cellStyle name="Output 2 8 3 5" xfId="34357"/>
    <cellStyle name="Output 2 8 3 5 2" xfId="34358"/>
    <cellStyle name="Output 2 8 3 6" xfId="34359"/>
    <cellStyle name="Output 2 8 3 6 2" xfId="34360"/>
    <cellStyle name="Output 2 8 3 7" xfId="34361"/>
    <cellStyle name="Output 2 8 3 7 2" xfId="34362"/>
    <cellStyle name="Output 2 8 3 8" xfId="34363"/>
    <cellStyle name="Output 2 8 3 8 2" xfId="34364"/>
    <cellStyle name="Output 2 8 3 9" xfId="34365"/>
    <cellStyle name="Output 2 8 3 9 2" xfId="34366"/>
    <cellStyle name="Output 2 8 4" xfId="34367"/>
    <cellStyle name="Output 2 8 4 10" xfId="34368"/>
    <cellStyle name="Output 2 8 4 10 2" xfId="34369"/>
    <cellStyle name="Output 2 8 4 11" xfId="34370"/>
    <cellStyle name="Output 2 8 4 12" xfId="34371"/>
    <cellStyle name="Output 2 8 4 13" xfId="34372"/>
    <cellStyle name="Output 2 8 4 14" xfId="34373"/>
    <cellStyle name="Output 2 8 4 15" xfId="34374"/>
    <cellStyle name="Output 2 8 4 16" xfId="34375"/>
    <cellStyle name="Output 2 8 4 17" xfId="34376"/>
    <cellStyle name="Output 2 8 4 18" xfId="34377"/>
    <cellStyle name="Output 2 8 4 19" xfId="34378"/>
    <cellStyle name="Output 2 8 4 2" xfId="34379"/>
    <cellStyle name="Output 2 8 4 2 2" xfId="34380"/>
    <cellStyle name="Output 2 8 4 20" xfId="34381"/>
    <cellStyle name="Output 2 8 4 21" xfId="34382"/>
    <cellStyle name="Output 2 8 4 22" xfId="34383"/>
    <cellStyle name="Output 2 8 4 23" xfId="34384"/>
    <cellStyle name="Output 2 8 4 24" xfId="34385"/>
    <cellStyle name="Output 2 8 4 25" xfId="34386"/>
    <cellStyle name="Output 2 8 4 3" xfId="34387"/>
    <cellStyle name="Output 2 8 4 3 2" xfId="34388"/>
    <cellStyle name="Output 2 8 4 4" xfId="34389"/>
    <cellStyle name="Output 2 8 4 4 2" xfId="34390"/>
    <cellStyle name="Output 2 8 4 5" xfId="34391"/>
    <cellStyle name="Output 2 8 4 5 2" xfId="34392"/>
    <cellStyle name="Output 2 8 4 6" xfId="34393"/>
    <cellStyle name="Output 2 8 4 6 2" xfId="34394"/>
    <cellStyle name="Output 2 8 4 7" xfId="34395"/>
    <cellStyle name="Output 2 8 4 7 2" xfId="34396"/>
    <cellStyle name="Output 2 8 4 8" xfId="34397"/>
    <cellStyle name="Output 2 8 4 8 2" xfId="34398"/>
    <cellStyle name="Output 2 8 4 9" xfId="34399"/>
    <cellStyle name="Output 2 8 4 9 2" xfId="34400"/>
    <cellStyle name="Output 2 8 5" xfId="34401"/>
    <cellStyle name="Output 2 8 5 2" xfId="34402"/>
    <cellStyle name="Output 2 8 6" xfId="34403"/>
    <cellStyle name="Output 2 8 6 2" xfId="34404"/>
    <cellStyle name="Output 2 8 7" xfId="34405"/>
    <cellStyle name="Output 2 8 7 2" xfId="34406"/>
    <cellStyle name="Output 2 8 8" xfId="34407"/>
    <cellStyle name="Output 2 8 8 2" xfId="34408"/>
    <cellStyle name="Output 2 8 9" xfId="34409"/>
    <cellStyle name="Output 2 8 9 2" xfId="34410"/>
    <cellStyle name="Output 2 80" xfId="34411"/>
    <cellStyle name="Output 2 81" xfId="34412"/>
    <cellStyle name="Output 2 82" xfId="34413"/>
    <cellStyle name="Output 2 83" xfId="34414"/>
    <cellStyle name="Output 2 84" xfId="34415"/>
    <cellStyle name="Output 2 85" xfId="34416"/>
    <cellStyle name="Output 2 86" xfId="34417"/>
    <cellStyle name="Output 2 87" xfId="34418"/>
    <cellStyle name="Output 2 88" xfId="34419"/>
    <cellStyle name="Output 2 89" xfId="34420"/>
    <cellStyle name="Output 2 9" xfId="34421"/>
    <cellStyle name="Output 2 9 10" xfId="34422"/>
    <cellStyle name="Output 2 9 10 2" xfId="34423"/>
    <cellStyle name="Output 2 9 11" xfId="34424"/>
    <cellStyle name="Output 2 9 11 2" xfId="34425"/>
    <cellStyle name="Output 2 9 12" xfId="34426"/>
    <cellStyle name="Output 2 9 12 2" xfId="34427"/>
    <cellStyle name="Output 2 9 13" xfId="34428"/>
    <cellStyle name="Output 2 9 14" xfId="34429"/>
    <cellStyle name="Output 2 9 15" xfId="34430"/>
    <cellStyle name="Output 2 9 16" xfId="34431"/>
    <cellStyle name="Output 2 9 17" xfId="34432"/>
    <cellStyle name="Output 2 9 18" xfId="34433"/>
    <cellStyle name="Output 2 9 19" xfId="34434"/>
    <cellStyle name="Output 2 9 2" xfId="34435"/>
    <cellStyle name="Output 2 9 2 10" xfId="34436"/>
    <cellStyle name="Output 2 9 2 10 2" xfId="34437"/>
    <cellStyle name="Output 2 9 2 11" xfId="34438"/>
    <cellStyle name="Output 2 9 2 12" xfId="34439"/>
    <cellStyle name="Output 2 9 2 13" xfId="34440"/>
    <cellStyle name="Output 2 9 2 14" xfId="34441"/>
    <cellStyle name="Output 2 9 2 15" xfId="34442"/>
    <cellStyle name="Output 2 9 2 16" xfId="34443"/>
    <cellStyle name="Output 2 9 2 17" xfId="34444"/>
    <cellStyle name="Output 2 9 2 18" xfId="34445"/>
    <cellStyle name="Output 2 9 2 19" xfId="34446"/>
    <cellStyle name="Output 2 9 2 2" xfId="34447"/>
    <cellStyle name="Output 2 9 2 2 2" xfId="34448"/>
    <cellStyle name="Output 2 9 2 2 2 2" xfId="34449"/>
    <cellStyle name="Output 2 9 2 2 3" xfId="34450"/>
    <cellStyle name="Output 2 9 2 20" xfId="34451"/>
    <cellStyle name="Output 2 9 2 21" xfId="34452"/>
    <cellStyle name="Output 2 9 2 22" xfId="34453"/>
    <cellStyle name="Output 2 9 2 23" xfId="34454"/>
    <cellStyle name="Output 2 9 2 24" xfId="34455"/>
    <cellStyle name="Output 2 9 2 25" xfId="34456"/>
    <cellStyle name="Output 2 9 2 26" xfId="34457"/>
    <cellStyle name="Output 2 9 2 3" xfId="34458"/>
    <cellStyle name="Output 2 9 2 3 2" xfId="34459"/>
    <cellStyle name="Output 2 9 2 3 3" xfId="34460"/>
    <cellStyle name="Output 2 9 2 4" xfId="34461"/>
    <cellStyle name="Output 2 9 2 4 2" xfId="34462"/>
    <cellStyle name="Output 2 9 2 5" xfId="34463"/>
    <cellStyle name="Output 2 9 2 5 2" xfId="34464"/>
    <cellStyle name="Output 2 9 2 6" xfId="34465"/>
    <cellStyle name="Output 2 9 2 6 2" xfId="34466"/>
    <cellStyle name="Output 2 9 2 7" xfId="34467"/>
    <cellStyle name="Output 2 9 2 7 2" xfId="34468"/>
    <cellStyle name="Output 2 9 2 8" xfId="34469"/>
    <cellStyle name="Output 2 9 2 8 2" xfId="34470"/>
    <cellStyle name="Output 2 9 2 9" xfId="34471"/>
    <cellStyle name="Output 2 9 2 9 2" xfId="34472"/>
    <cellStyle name="Output 2 9 20" xfId="34473"/>
    <cellStyle name="Output 2 9 21" xfId="34474"/>
    <cellStyle name="Output 2 9 22" xfId="34475"/>
    <cellStyle name="Output 2 9 23" xfId="34476"/>
    <cellStyle name="Output 2 9 24" xfId="34477"/>
    <cellStyle name="Output 2 9 25" xfId="34478"/>
    <cellStyle name="Output 2 9 26" xfId="34479"/>
    <cellStyle name="Output 2 9 27" xfId="34480"/>
    <cellStyle name="Output 2 9 3" xfId="34481"/>
    <cellStyle name="Output 2 9 3 10" xfId="34482"/>
    <cellStyle name="Output 2 9 3 10 2" xfId="34483"/>
    <cellStyle name="Output 2 9 3 11" xfId="34484"/>
    <cellStyle name="Output 2 9 3 12" xfId="34485"/>
    <cellStyle name="Output 2 9 3 13" xfId="34486"/>
    <cellStyle name="Output 2 9 3 14" xfId="34487"/>
    <cellStyle name="Output 2 9 3 15" xfId="34488"/>
    <cellStyle name="Output 2 9 3 16" xfId="34489"/>
    <cellStyle name="Output 2 9 3 17" xfId="34490"/>
    <cellStyle name="Output 2 9 3 18" xfId="34491"/>
    <cellStyle name="Output 2 9 3 19" xfId="34492"/>
    <cellStyle name="Output 2 9 3 2" xfId="34493"/>
    <cellStyle name="Output 2 9 3 2 2" xfId="34494"/>
    <cellStyle name="Output 2 9 3 20" xfId="34495"/>
    <cellStyle name="Output 2 9 3 21" xfId="34496"/>
    <cellStyle name="Output 2 9 3 22" xfId="34497"/>
    <cellStyle name="Output 2 9 3 23" xfId="34498"/>
    <cellStyle name="Output 2 9 3 24" xfId="34499"/>
    <cellStyle name="Output 2 9 3 25" xfId="34500"/>
    <cellStyle name="Output 2 9 3 3" xfId="34501"/>
    <cellStyle name="Output 2 9 3 3 2" xfId="34502"/>
    <cellStyle name="Output 2 9 3 4" xfId="34503"/>
    <cellStyle name="Output 2 9 3 4 2" xfId="34504"/>
    <cellStyle name="Output 2 9 3 5" xfId="34505"/>
    <cellStyle name="Output 2 9 3 5 2" xfId="34506"/>
    <cellStyle name="Output 2 9 3 6" xfId="34507"/>
    <cellStyle name="Output 2 9 3 6 2" xfId="34508"/>
    <cellStyle name="Output 2 9 3 7" xfId="34509"/>
    <cellStyle name="Output 2 9 3 7 2" xfId="34510"/>
    <cellStyle name="Output 2 9 3 8" xfId="34511"/>
    <cellStyle name="Output 2 9 3 8 2" xfId="34512"/>
    <cellStyle name="Output 2 9 3 9" xfId="34513"/>
    <cellStyle name="Output 2 9 3 9 2" xfId="34514"/>
    <cellStyle name="Output 2 9 4" xfId="34515"/>
    <cellStyle name="Output 2 9 4 2" xfId="34516"/>
    <cellStyle name="Output 2 9 5" xfId="34517"/>
    <cellStyle name="Output 2 9 5 2" xfId="34518"/>
    <cellStyle name="Output 2 9 6" xfId="34519"/>
    <cellStyle name="Output 2 9 6 2" xfId="34520"/>
    <cellStyle name="Output 2 9 7" xfId="34521"/>
    <cellStyle name="Output 2 9 7 2" xfId="34522"/>
    <cellStyle name="Output 2 9 8" xfId="34523"/>
    <cellStyle name="Output 2 9 8 2" xfId="34524"/>
    <cellStyle name="Output 2 9 9" xfId="34525"/>
    <cellStyle name="Output 2 9 9 2" xfId="34526"/>
    <cellStyle name="Output 2 90" xfId="34527"/>
    <cellStyle name="Output 2 91" xfId="34528"/>
    <cellStyle name="Output 2 92" xfId="34529"/>
    <cellStyle name="Output 2 93" xfId="34530"/>
    <cellStyle name="Output 2 94" xfId="34531"/>
    <cellStyle name="Output 2_100222 Consol 2 to Tsy" xfId="34532"/>
    <cellStyle name="Output 20" xfId="34533"/>
    <cellStyle name="Output 20 10" xfId="34534"/>
    <cellStyle name="Output 20 10 2" xfId="34535"/>
    <cellStyle name="Output 20 11" xfId="34536"/>
    <cellStyle name="Output 20 12" xfId="34537"/>
    <cellStyle name="Output 20 13" xfId="34538"/>
    <cellStyle name="Output 20 14" xfId="34539"/>
    <cellStyle name="Output 20 15" xfId="34540"/>
    <cellStyle name="Output 20 16" xfId="34541"/>
    <cellStyle name="Output 20 17" xfId="34542"/>
    <cellStyle name="Output 20 18" xfId="34543"/>
    <cellStyle name="Output 20 19" xfId="34544"/>
    <cellStyle name="Output 20 2" xfId="34545"/>
    <cellStyle name="Output 20 2 2" xfId="34546"/>
    <cellStyle name="Output 20 2 2 2" xfId="34547"/>
    <cellStyle name="Output 20 20" xfId="34548"/>
    <cellStyle name="Output 20 21" xfId="34549"/>
    <cellStyle name="Output 20 22" xfId="34550"/>
    <cellStyle name="Output 20 23" xfId="34551"/>
    <cellStyle name="Output 20 24" xfId="34552"/>
    <cellStyle name="Output 20 25" xfId="34553"/>
    <cellStyle name="Output 20 3" xfId="34554"/>
    <cellStyle name="Output 20 3 2" xfId="34555"/>
    <cellStyle name="Output 20 4" xfId="34556"/>
    <cellStyle name="Output 20 4 2" xfId="34557"/>
    <cellStyle name="Output 20 5" xfId="34558"/>
    <cellStyle name="Output 20 5 2" xfId="34559"/>
    <cellStyle name="Output 20 6" xfId="34560"/>
    <cellStyle name="Output 20 6 2" xfId="34561"/>
    <cellStyle name="Output 20 7" xfId="34562"/>
    <cellStyle name="Output 20 7 2" xfId="34563"/>
    <cellStyle name="Output 20 8" xfId="34564"/>
    <cellStyle name="Output 20 8 2" xfId="34565"/>
    <cellStyle name="Output 20 9" xfId="34566"/>
    <cellStyle name="Output 20 9 2" xfId="34567"/>
    <cellStyle name="Output 21" xfId="34568"/>
    <cellStyle name="Output 21 10" xfId="34569"/>
    <cellStyle name="Output 21 10 2" xfId="34570"/>
    <cellStyle name="Output 21 11" xfId="34571"/>
    <cellStyle name="Output 21 12" xfId="34572"/>
    <cellStyle name="Output 21 13" xfId="34573"/>
    <cellStyle name="Output 21 14" xfId="34574"/>
    <cellStyle name="Output 21 15" xfId="34575"/>
    <cellStyle name="Output 21 16" xfId="34576"/>
    <cellStyle name="Output 21 17" xfId="34577"/>
    <cellStyle name="Output 21 18" xfId="34578"/>
    <cellStyle name="Output 21 19" xfId="34579"/>
    <cellStyle name="Output 21 2" xfId="34580"/>
    <cellStyle name="Output 21 2 2" xfId="34581"/>
    <cellStyle name="Output 21 2 2 2" xfId="34582"/>
    <cellStyle name="Output 21 20" xfId="34583"/>
    <cellStyle name="Output 21 21" xfId="34584"/>
    <cellStyle name="Output 21 22" xfId="34585"/>
    <cellStyle name="Output 21 23" xfId="34586"/>
    <cellStyle name="Output 21 24" xfId="34587"/>
    <cellStyle name="Output 21 25" xfId="34588"/>
    <cellStyle name="Output 21 3" xfId="34589"/>
    <cellStyle name="Output 21 3 2" xfId="34590"/>
    <cellStyle name="Output 21 4" xfId="34591"/>
    <cellStyle name="Output 21 4 2" xfId="34592"/>
    <cellStyle name="Output 21 5" xfId="34593"/>
    <cellStyle name="Output 21 5 2" xfId="34594"/>
    <cellStyle name="Output 21 6" xfId="34595"/>
    <cellStyle name="Output 21 6 2" xfId="34596"/>
    <cellStyle name="Output 21 7" xfId="34597"/>
    <cellStyle name="Output 21 7 2" xfId="34598"/>
    <cellStyle name="Output 21 8" xfId="34599"/>
    <cellStyle name="Output 21 8 2" xfId="34600"/>
    <cellStyle name="Output 21 9" xfId="34601"/>
    <cellStyle name="Output 21 9 2" xfId="34602"/>
    <cellStyle name="Output 22" xfId="34603"/>
    <cellStyle name="Output 22 10" xfId="34604"/>
    <cellStyle name="Output 22 10 2" xfId="34605"/>
    <cellStyle name="Output 22 11" xfId="34606"/>
    <cellStyle name="Output 22 12" xfId="34607"/>
    <cellStyle name="Output 22 13" xfId="34608"/>
    <cellStyle name="Output 22 14" xfId="34609"/>
    <cellStyle name="Output 22 15" xfId="34610"/>
    <cellStyle name="Output 22 16" xfId="34611"/>
    <cellStyle name="Output 22 17" xfId="34612"/>
    <cellStyle name="Output 22 18" xfId="34613"/>
    <cellStyle name="Output 22 19" xfId="34614"/>
    <cellStyle name="Output 22 2" xfId="34615"/>
    <cellStyle name="Output 22 2 2" xfId="34616"/>
    <cellStyle name="Output 22 2 2 2" xfId="34617"/>
    <cellStyle name="Output 22 20" xfId="34618"/>
    <cellStyle name="Output 22 21" xfId="34619"/>
    <cellStyle name="Output 22 22" xfId="34620"/>
    <cellStyle name="Output 22 23" xfId="34621"/>
    <cellStyle name="Output 22 24" xfId="34622"/>
    <cellStyle name="Output 22 25" xfId="34623"/>
    <cellStyle name="Output 22 3" xfId="34624"/>
    <cellStyle name="Output 22 3 2" xfId="34625"/>
    <cellStyle name="Output 22 4" xfId="34626"/>
    <cellStyle name="Output 22 4 2" xfId="34627"/>
    <cellStyle name="Output 22 5" xfId="34628"/>
    <cellStyle name="Output 22 5 2" xfId="34629"/>
    <cellStyle name="Output 22 6" xfId="34630"/>
    <cellStyle name="Output 22 6 2" xfId="34631"/>
    <cellStyle name="Output 22 7" xfId="34632"/>
    <cellStyle name="Output 22 7 2" xfId="34633"/>
    <cellStyle name="Output 22 8" xfId="34634"/>
    <cellStyle name="Output 22 8 2" xfId="34635"/>
    <cellStyle name="Output 22 9" xfId="34636"/>
    <cellStyle name="Output 22 9 2" xfId="34637"/>
    <cellStyle name="Output 23" xfId="34638"/>
    <cellStyle name="Output 23 10" xfId="34639"/>
    <cellStyle name="Output 23 10 2" xfId="34640"/>
    <cellStyle name="Output 23 11" xfId="34641"/>
    <cellStyle name="Output 23 12" xfId="34642"/>
    <cellStyle name="Output 23 13" xfId="34643"/>
    <cellStyle name="Output 23 14" xfId="34644"/>
    <cellStyle name="Output 23 15" xfId="34645"/>
    <cellStyle name="Output 23 16" xfId="34646"/>
    <cellStyle name="Output 23 17" xfId="34647"/>
    <cellStyle name="Output 23 18" xfId="34648"/>
    <cellStyle name="Output 23 19" xfId="34649"/>
    <cellStyle name="Output 23 2" xfId="34650"/>
    <cellStyle name="Output 23 2 2" xfId="34651"/>
    <cellStyle name="Output 23 2 2 2" xfId="34652"/>
    <cellStyle name="Output 23 20" xfId="34653"/>
    <cellStyle name="Output 23 21" xfId="34654"/>
    <cellStyle name="Output 23 22" xfId="34655"/>
    <cellStyle name="Output 23 23" xfId="34656"/>
    <cellStyle name="Output 23 24" xfId="34657"/>
    <cellStyle name="Output 23 25" xfId="34658"/>
    <cellStyle name="Output 23 3" xfId="34659"/>
    <cellStyle name="Output 23 3 2" xfId="34660"/>
    <cellStyle name="Output 23 4" xfId="34661"/>
    <cellStyle name="Output 23 4 2" xfId="34662"/>
    <cellStyle name="Output 23 5" xfId="34663"/>
    <cellStyle name="Output 23 5 2" xfId="34664"/>
    <cellStyle name="Output 23 6" xfId="34665"/>
    <cellStyle name="Output 23 6 2" xfId="34666"/>
    <cellStyle name="Output 23 7" xfId="34667"/>
    <cellStyle name="Output 23 7 2" xfId="34668"/>
    <cellStyle name="Output 23 8" xfId="34669"/>
    <cellStyle name="Output 23 8 2" xfId="34670"/>
    <cellStyle name="Output 23 9" xfId="34671"/>
    <cellStyle name="Output 23 9 2" xfId="34672"/>
    <cellStyle name="Output 24" xfId="34673"/>
    <cellStyle name="Output 24 10" xfId="34674"/>
    <cellStyle name="Output 24 10 2" xfId="34675"/>
    <cellStyle name="Output 24 11" xfId="34676"/>
    <cellStyle name="Output 24 12" xfId="34677"/>
    <cellStyle name="Output 24 13" xfId="34678"/>
    <cellStyle name="Output 24 14" xfId="34679"/>
    <cellStyle name="Output 24 15" xfId="34680"/>
    <cellStyle name="Output 24 16" xfId="34681"/>
    <cellStyle name="Output 24 17" xfId="34682"/>
    <cellStyle name="Output 24 18" xfId="34683"/>
    <cellStyle name="Output 24 19" xfId="34684"/>
    <cellStyle name="Output 24 2" xfId="34685"/>
    <cellStyle name="Output 24 2 2" xfId="34686"/>
    <cellStyle name="Output 24 2 2 2" xfId="34687"/>
    <cellStyle name="Output 24 20" xfId="34688"/>
    <cellStyle name="Output 24 21" xfId="34689"/>
    <cellStyle name="Output 24 22" xfId="34690"/>
    <cellStyle name="Output 24 23" xfId="34691"/>
    <cellStyle name="Output 24 24" xfId="34692"/>
    <cellStyle name="Output 24 25" xfId="34693"/>
    <cellStyle name="Output 24 3" xfId="34694"/>
    <cellStyle name="Output 24 3 2" xfId="34695"/>
    <cellStyle name="Output 24 4" xfId="34696"/>
    <cellStyle name="Output 24 4 2" xfId="34697"/>
    <cellStyle name="Output 24 5" xfId="34698"/>
    <cellStyle name="Output 24 5 2" xfId="34699"/>
    <cellStyle name="Output 24 6" xfId="34700"/>
    <cellStyle name="Output 24 6 2" xfId="34701"/>
    <cellStyle name="Output 24 7" xfId="34702"/>
    <cellStyle name="Output 24 7 2" xfId="34703"/>
    <cellStyle name="Output 24 8" xfId="34704"/>
    <cellStyle name="Output 24 8 2" xfId="34705"/>
    <cellStyle name="Output 24 9" xfId="34706"/>
    <cellStyle name="Output 24 9 2" xfId="34707"/>
    <cellStyle name="Output 25" xfId="34708"/>
    <cellStyle name="Output 25 10" xfId="34709"/>
    <cellStyle name="Output 25 10 2" xfId="34710"/>
    <cellStyle name="Output 25 11" xfId="34711"/>
    <cellStyle name="Output 25 12" xfId="34712"/>
    <cellStyle name="Output 25 13" xfId="34713"/>
    <cellStyle name="Output 25 14" xfId="34714"/>
    <cellStyle name="Output 25 15" xfId="34715"/>
    <cellStyle name="Output 25 16" xfId="34716"/>
    <cellStyle name="Output 25 17" xfId="34717"/>
    <cellStyle name="Output 25 18" xfId="34718"/>
    <cellStyle name="Output 25 19" xfId="34719"/>
    <cellStyle name="Output 25 2" xfId="34720"/>
    <cellStyle name="Output 25 2 2" xfId="34721"/>
    <cellStyle name="Output 25 2 2 2" xfId="34722"/>
    <cellStyle name="Output 25 20" xfId="34723"/>
    <cellStyle name="Output 25 21" xfId="34724"/>
    <cellStyle name="Output 25 22" xfId="34725"/>
    <cellStyle name="Output 25 23" xfId="34726"/>
    <cellStyle name="Output 25 24" xfId="34727"/>
    <cellStyle name="Output 25 25" xfId="34728"/>
    <cellStyle name="Output 25 3" xfId="34729"/>
    <cellStyle name="Output 25 3 2" xfId="34730"/>
    <cellStyle name="Output 25 4" xfId="34731"/>
    <cellStyle name="Output 25 4 2" xfId="34732"/>
    <cellStyle name="Output 25 5" xfId="34733"/>
    <cellStyle name="Output 25 5 2" xfId="34734"/>
    <cellStyle name="Output 25 6" xfId="34735"/>
    <cellStyle name="Output 25 6 2" xfId="34736"/>
    <cellStyle name="Output 25 7" xfId="34737"/>
    <cellStyle name="Output 25 7 2" xfId="34738"/>
    <cellStyle name="Output 25 8" xfId="34739"/>
    <cellStyle name="Output 25 8 2" xfId="34740"/>
    <cellStyle name="Output 25 9" xfId="34741"/>
    <cellStyle name="Output 25 9 2" xfId="34742"/>
    <cellStyle name="Output 26" xfId="34743"/>
    <cellStyle name="Output 26 10" xfId="34744"/>
    <cellStyle name="Output 26 10 2" xfId="34745"/>
    <cellStyle name="Output 26 11" xfId="34746"/>
    <cellStyle name="Output 26 12" xfId="34747"/>
    <cellStyle name="Output 26 13" xfId="34748"/>
    <cellStyle name="Output 26 14" xfId="34749"/>
    <cellStyle name="Output 26 15" xfId="34750"/>
    <cellStyle name="Output 26 16" xfId="34751"/>
    <cellStyle name="Output 26 17" xfId="34752"/>
    <cellStyle name="Output 26 18" xfId="34753"/>
    <cellStyle name="Output 26 19" xfId="34754"/>
    <cellStyle name="Output 26 2" xfId="34755"/>
    <cellStyle name="Output 26 2 2" xfId="34756"/>
    <cellStyle name="Output 26 2 2 2" xfId="34757"/>
    <cellStyle name="Output 26 20" xfId="34758"/>
    <cellStyle name="Output 26 21" xfId="34759"/>
    <cellStyle name="Output 26 22" xfId="34760"/>
    <cellStyle name="Output 26 23" xfId="34761"/>
    <cellStyle name="Output 26 24" xfId="34762"/>
    <cellStyle name="Output 26 25" xfId="34763"/>
    <cellStyle name="Output 26 3" xfId="34764"/>
    <cellStyle name="Output 26 3 2" xfId="34765"/>
    <cellStyle name="Output 26 4" xfId="34766"/>
    <cellStyle name="Output 26 4 2" xfId="34767"/>
    <cellStyle name="Output 26 5" xfId="34768"/>
    <cellStyle name="Output 26 5 2" xfId="34769"/>
    <cellStyle name="Output 26 6" xfId="34770"/>
    <cellStyle name="Output 26 6 2" xfId="34771"/>
    <cellStyle name="Output 26 7" xfId="34772"/>
    <cellStyle name="Output 26 7 2" xfId="34773"/>
    <cellStyle name="Output 26 8" xfId="34774"/>
    <cellStyle name="Output 26 8 2" xfId="34775"/>
    <cellStyle name="Output 26 9" xfId="34776"/>
    <cellStyle name="Output 26 9 2" xfId="34777"/>
    <cellStyle name="Output 27" xfId="34778"/>
    <cellStyle name="Output 27 10" xfId="34779"/>
    <cellStyle name="Output 27 10 2" xfId="34780"/>
    <cellStyle name="Output 27 11" xfId="34781"/>
    <cellStyle name="Output 27 12" xfId="34782"/>
    <cellStyle name="Output 27 13" xfId="34783"/>
    <cellStyle name="Output 27 14" xfId="34784"/>
    <cellStyle name="Output 27 15" xfId="34785"/>
    <cellStyle name="Output 27 16" xfId="34786"/>
    <cellStyle name="Output 27 17" xfId="34787"/>
    <cellStyle name="Output 27 18" xfId="34788"/>
    <cellStyle name="Output 27 19" xfId="34789"/>
    <cellStyle name="Output 27 2" xfId="34790"/>
    <cellStyle name="Output 27 2 2" xfId="34791"/>
    <cellStyle name="Output 27 2 2 2" xfId="34792"/>
    <cellStyle name="Output 27 20" xfId="34793"/>
    <cellStyle name="Output 27 21" xfId="34794"/>
    <cellStyle name="Output 27 22" xfId="34795"/>
    <cellStyle name="Output 27 23" xfId="34796"/>
    <cellStyle name="Output 27 24" xfId="34797"/>
    <cellStyle name="Output 27 25" xfId="34798"/>
    <cellStyle name="Output 27 3" xfId="34799"/>
    <cellStyle name="Output 27 3 2" xfId="34800"/>
    <cellStyle name="Output 27 4" xfId="34801"/>
    <cellStyle name="Output 27 4 2" xfId="34802"/>
    <cellStyle name="Output 27 5" xfId="34803"/>
    <cellStyle name="Output 27 5 2" xfId="34804"/>
    <cellStyle name="Output 27 6" xfId="34805"/>
    <cellStyle name="Output 27 6 2" xfId="34806"/>
    <cellStyle name="Output 27 7" xfId="34807"/>
    <cellStyle name="Output 27 7 2" xfId="34808"/>
    <cellStyle name="Output 27 8" xfId="34809"/>
    <cellStyle name="Output 27 8 2" xfId="34810"/>
    <cellStyle name="Output 27 9" xfId="34811"/>
    <cellStyle name="Output 27 9 2" xfId="34812"/>
    <cellStyle name="Output 28" xfId="34813"/>
    <cellStyle name="Output 28 10" xfId="34814"/>
    <cellStyle name="Output 28 10 2" xfId="34815"/>
    <cellStyle name="Output 28 11" xfId="34816"/>
    <cellStyle name="Output 28 12" xfId="34817"/>
    <cellStyle name="Output 28 13" xfId="34818"/>
    <cellStyle name="Output 28 14" xfId="34819"/>
    <cellStyle name="Output 28 15" xfId="34820"/>
    <cellStyle name="Output 28 16" xfId="34821"/>
    <cellStyle name="Output 28 17" xfId="34822"/>
    <cellStyle name="Output 28 18" xfId="34823"/>
    <cellStyle name="Output 28 19" xfId="34824"/>
    <cellStyle name="Output 28 2" xfId="34825"/>
    <cellStyle name="Output 28 2 2" xfId="34826"/>
    <cellStyle name="Output 28 2 2 2" xfId="34827"/>
    <cellStyle name="Output 28 20" xfId="34828"/>
    <cellStyle name="Output 28 21" xfId="34829"/>
    <cellStyle name="Output 28 22" xfId="34830"/>
    <cellStyle name="Output 28 23" xfId="34831"/>
    <cellStyle name="Output 28 24" xfId="34832"/>
    <cellStyle name="Output 28 25" xfId="34833"/>
    <cellStyle name="Output 28 3" xfId="34834"/>
    <cellStyle name="Output 28 3 2" xfId="34835"/>
    <cellStyle name="Output 28 4" xfId="34836"/>
    <cellStyle name="Output 28 4 2" xfId="34837"/>
    <cellStyle name="Output 28 5" xfId="34838"/>
    <cellStyle name="Output 28 5 2" xfId="34839"/>
    <cellStyle name="Output 28 6" xfId="34840"/>
    <cellStyle name="Output 28 6 2" xfId="34841"/>
    <cellStyle name="Output 28 7" xfId="34842"/>
    <cellStyle name="Output 28 7 2" xfId="34843"/>
    <cellStyle name="Output 28 8" xfId="34844"/>
    <cellStyle name="Output 28 8 2" xfId="34845"/>
    <cellStyle name="Output 28 9" xfId="34846"/>
    <cellStyle name="Output 28 9 2" xfId="34847"/>
    <cellStyle name="Output 29" xfId="34848"/>
    <cellStyle name="Output 29 10" xfId="34849"/>
    <cellStyle name="Output 29 10 2" xfId="34850"/>
    <cellStyle name="Output 29 11" xfId="34851"/>
    <cellStyle name="Output 29 12" xfId="34852"/>
    <cellStyle name="Output 29 13" xfId="34853"/>
    <cellStyle name="Output 29 14" xfId="34854"/>
    <cellStyle name="Output 29 15" xfId="34855"/>
    <cellStyle name="Output 29 16" xfId="34856"/>
    <cellStyle name="Output 29 17" xfId="34857"/>
    <cellStyle name="Output 29 18" xfId="34858"/>
    <cellStyle name="Output 29 19" xfId="34859"/>
    <cellStyle name="Output 29 2" xfId="34860"/>
    <cellStyle name="Output 29 2 2" xfId="34861"/>
    <cellStyle name="Output 29 2 2 2" xfId="34862"/>
    <cellStyle name="Output 29 20" xfId="34863"/>
    <cellStyle name="Output 29 21" xfId="34864"/>
    <cellStyle name="Output 29 22" xfId="34865"/>
    <cellStyle name="Output 29 23" xfId="34866"/>
    <cellStyle name="Output 29 24" xfId="34867"/>
    <cellStyle name="Output 29 25" xfId="34868"/>
    <cellStyle name="Output 29 3" xfId="34869"/>
    <cellStyle name="Output 29 3 2" xfId="34870"/>
    <cellStyle name="Output 29 4" xfId="34871"/>
    <cellStyle name="Output 29 4 2" xfId="34872"/>
    <cellStyle name="Output 29 5" xfId="34873"/>
    <cellStyle name="Output 29 5 2" xfId="34874"/>
    <cellStyle name="Output 29 6" xfId="34875"/>
    <cellStyle name="Output 29 6 2" xfId="34876"/>
    <cellStyle name="Output 29 7" xfId="34877"/>
    <cellStyle name="Output 29 7 2" xfId="34878"/>
    <cellStyle name="Output 29 8" xfId="34879"/>
    <cellStyle name="Output 29 8 2" xfId="34880"/>
    <cellStyle name="Output 29 9" xfId="34881"/>
    <cellStyle name="Output 29 9 2" xfId="34882"/>
    <cellStyle name="Output 3" xfId="34883"/>
    <cellStyle name="Output 3 2" xfId="34884"/>
    <cellStyle name="Output 3 2 2" xfId="34885"/>
    <cellStyle name="Output 3 2 2 2" xfId="34886"/>
    <cellStyle name="Output 3 2 3" xfId="34887"/>
    <cellStyle name="Output 3 2 4" xfId="34888"/>
    <cellStyle name="Output 3 3" xfId="34889"/>
    <cellStyle name="Output 3 3 10" xfId="34890"/>
    <cellStyle name="Output 3 3 10 2" xfId="34891"/>
    <cellStyle name="Output 3 3 11" xfId="34892"/>
    <cellStyle name="Output 3 3 12" xfId="34893"/>
    <cellStyle name="Output 3 3 13" xfId="34894"/>
    <cellStyle name="Output 3 3 14" xfId="34895"/>
    <cellStyle name="Output 3 3 15" xfId="34896"/>
    <cellStyle name="Output 3 3 16" xfId="34897"/>
    <cellStyle name="Output 3 3 17" xfId="34898"/>
    <cellStyle name="Output 3 3 18" xfId="34899"/>
    <cellStyle name="Output 3 3 19" xfId="34900"/>
    <cellStyle name="Output 3 3 2" xfId="34901"/>
    <cellStyle name="Output 3 3 2 2" xfId="34902"/>
    <cellStyle name="Output 3 3 20" xfId="34903"/>
    <cellStyle name="Output 3 3 21" xfId="34904"/>
    <cellStyle name="Output 3 3 22" xfId="34905"/>
    <cellStyle name="Output 3 3 23" xfId="34906"/>
    <cellStyle name="Output 3 3 24" xfId="34907"/>
    <cellStyle name="Output 3 3 25" xfId="34908"/>
    <cellStyle name="Output 3 3 3" xfId="34909"/>
    <cellStyle name="Output 3 3 3 2" xfId="34910"/>
    <cellStyle name="Output 3 3 4" xfId="34911"/>
    <cellStyle name="Output 3 3 4 2" xfId="34912"/>
    <cellStyle name="Output 3 3 5" xfId="34913"/>
    <cellStyle name="Output 3 3 5 2" xfId="34914"/>
    <cellStyle name="Output 3 3 6" xfId="34915"/>
    <cellStyle name="Output 3 3 6 2" xfId="34916"/>
    <cellStyle name="Output 3 3 7" xfId="34917"/>
    <cellStyle name="Output 3 3 7 2" xfId="34918"/>
    <cellStyle name="Output 3 3 8" xfId="34919"/>
    <cellStyle name="Output 3 3 8 2" xfId="34920"/>
    <cellStyle name="Output 3 3 9" xfId="34921"/>
    <cellStyle name="Output 3 3 9 2" xfId="34922"/>
    <cellStyle name="Output 3 4" xfId="34923"/>
    <cellStyle name="Output 30" xfId="34924"/>
    <cellStyle name="Output 30 10" xfId="34925"/>
    <cellStyle name="Output 30 10 2" xfId="34926"/>
    <cellStyle name="Output 30 11" xfId="34927"/>
    <cellStyle name="Output 30 12" xfId="34928"/>
    <cellStyle name="Output 30 13" xfId="34929"/>
    <cellStyle name="Output 30 14" xfId="34930"/>
    <cellStyle name="Output 30 15" xfId="34931"/>
    <cellStyle name="Output 30 16" xfId="34932"/>
    <cellStyle name="Output 30 17" xfId="34933"/>
    <cellStyle name="Output 30 18" xfId="34934"/>
    <cellStyle name="Output 30 19" xfId="34935"/>
    <cellStyle name="Output 30 2" xfId="34936"/>
    <cellStyle name="Output 30 2 2" xfId="34937"/>
    <cellStyle name="Output 30 2 2 2" xfId="34938"/>
    <cellStyle name="Output 30 20" xfId="34939"/>
    <cellStyle name="Output 30 21" xfId="34940"/>
    <cellStyle name="Output 30 22" xfId="34941"/>
    <cellStyle name="Output 30 23" xfId="34942"/>
    <cellStyle name="Output 30 24" xfId="34943"/>
    <cellStyle name="Output 30 25" xfId="34944"/>
    <cellStyle name="Output 30 3" xfId="34945"/>
    <cellStyle name="Output 30 3 2" xfId="34946"/>
    <cellStyle name="Output 30 4" xfId="34947"/>
    <cellStyle name="Output 30 4 2" xfId="34948"/>
    <cellStyle name="Output 30 5" xfId="34949"/>
    <cellStyle name="Output 30 5 2" xfId="34950"/>
    <cellStyle name="Output 30 6" xfId="34951"/>
    <cellStyle name="Output 30 6 2" xfId="34952"/>
    <cellStyle name="Output 30 7" xfId="34953"/>
    <cellStyle name="Output 30 7 2" xfId="34954"/>
    <cellStyle name="Output 30 8" xfId="34955"/>
    <cellStyle name="Output 30 8 2" xfId="34956"/>
    <cellStyle name="Output 30 9" xfId="34957"/>
    <cellStyle name="Output 30 9 2" xfId="34958"/>
    <cellStyle name="Output 31" xfId="34959"/>
    <cellStyle name="Output 31 10" xfId="34960"/>
    <cellStyle name="Output 31 10 2" xfId="34961"/>
    <cellStyle name="Output 31 11" xfId="34962"/>
    <cellStyle name="Output 31 12" xfId="34963"/>
    <cellStyle name="Output 31 13" xfId="34964"/>
    <cellStyle name="Output 31 14" xfId="34965"/>
    <cellStyle name="Output 31 15" xfId="34966"/>
    <cellStyle name="Output 31 16" xfId="34967"/>
    <cellStyle name="Output 31 17" xfId="34968"/>
    <cellStyle name="Output 31 18" xfId="34969"/>
    <cellStyle name="Output 31 19" xfId="34970"/>
    <cellStyle name="Output 31 2" xfId="34971"/>
    <cellStyle name="Output 31 2 2" xfId="34972"/>
    <cellStyle name="Output 31 2 2 2" xfId="34973"/>
    <cellStyle name="Output 31 20" xfId="34974"/>
    <cellStyle name="Output 31 21" xfId="34975"/>
    <cellStyle name="Output 31 22" xfId="34976"/>
    <cellStyle name="Output 31 23" xfId="34977"/>
    <cellStyle name="Output 31 24" xfId="34978"/>
    <cellStyle name="Output 31 25" xfId="34979"/>
    <cellStyle name="Output 31 3" xfId="34980"/>
    <cellStyle name="Output 31 3 2" xfId="34981"/>
    <cellStyle name="Output 31 4" xfId="34982"/>
    <cellStyle name="Output 31 4 2" xfId="34983"/>
    <cellStyle name="Output 31 5" xfId="34984"/>
    <cellStyle name="Output 31 5 2" xfId="34985"/>
    <cellStyle name="Output 31 6" xfId="34986"/>
    <cellStyle name="Output 31 6 2" xfId="34987"/>
    <cellStyle name="Output 31 7" xfId="34988"/>
    <cellStyle name="Output 31 7 2" xfId="34989"/>
    <cellStyle name="Output 31 8" xfId="34990"/>
    <cellStyle name="Output 31 8 2" xfId="34991"/>
    <cellStyle name="Output 31 9" xfId="34992"/>
    <cellStyle name="Output 31 9 2" xfId="34993"/>
    <cellStyle name="Output 32" xfId="34994"/>
    <cellStyle name="Output 32 10" xfId="34995"/>
    <cellStyle name="Output 32 10 2" xfId="34996"/>
    <cellStyle name="Output 32 11" xfId="34997"/>
    <cellStyle name="Output 32 12" xfId="34998"/>
    <cellStyle name="Output 32 13" xfId="34999"/>
    <cellStyle name="Output 32 14" xfId="35000"/>
    <cellStyle name="Output 32 15" xfId="35001"/>
    <cellStyle name="Output 32 16" xfId="35002"/>
    <cellStyle name="Output 32 17" xfId="35003"/>
    <cellStyle name="Output 32 18" xfId="35004"/>
    <cellStyle name="Output 32 19" xfId="35005"/>
    <cellStyle name="Output 32 2" xfId="35006"/>
    <cellStyle name="Output 32 2 2" xfId="35007"/>
    <cellStyle name="Output 32 2 2 2" xfId="35008"/>
    <cellStyle name="Output 32 20" xfId="35009"/>
    <cellStyle name="Output 32 21" xfId="35010"/>
    <cellStyle name="Output 32 22" xfId="35011"/>
    <cellStyle name="Output 32 23" xfId="35012"/>
    <cellStyle name="Output 32 24" xfId="35013"/>
    <cellStyle name="Output 32 25" xfId="35014"/>
    <cellStyle name="Output 32 3" xfId="35015"/>
    <cellStyle name="Output 32 3 2" xfId="35016"/>
    <cellStyle name="Output 32 4" xfId="35017"/>
    <cellStyle name="Output 32 4 2" xfId="35018"/>
    <cellStyle name="Output 32 5" xfId="35019"/>
    <cellStyle name="Output 32 5 2" xfId="35020"/>
    <cellStyle name="Output 32 6" xfId="35021"/>
    <cellStyle name="Output 32 6 2" xfId="35022"/>
    <cellStyle name="Output 32 7" xfId="35023"/>
    <cellStyle name="Output 32 7 2" xfId="35024"/>
    <cellStyle name="Output 32 8" xfId="35025"/>
    <cellStyle name="Output 32 8 2" xfId="35026"/>
    <cellStyle name="Output 32 9" xfId="35027"/>
    <cellStyle name="Output 32 9 2" xfId="35028"/>
    <cellStyle name="Output 33" xfId="35029"/>
    <cellStyle name="Output 33 10" xfId="35030"/>
    <cellStyle name="Output 33 10 2" xfId="35031"/>
    <cellStyle name="Output 33 11" xfId="35032"/>
    <cellStyle name="Output 33 12" xfId="35033"/>
    <cellStyle name="Output 33 13" xfId="35034"/>
    <cellStyle name="Output 33 14" xfId="35035"/>
    <cellStyle name="Output 33 15" xfId="35036"/>
    <cellStyle name="Output 33 16" xfId="35037"/>
    <cellStyle name="Output 33 17" xfId="35038"/>
    <cellStyle name="Output 33 18" xfId="35039"/>
    <cellStyle name="Output 33 19" xfId="35040"/>
    <cellStyle name="Output 33 2" xfId="35041"/>
    <cellStyle name="Output 33 2 2" xfId="35042"/>
    <cellStyle name="Output 33 2 2 2" xfId="35043"/>
    <cellStyle name="Output 33 20" xfId="35044"/>
    <cellStyle name="Output 33 21" xfId="35045"/>
    <cellStyle name="Output 33 22" xfId="35046"/>
    <cellStyle name="Output 33 23" xfId="35047"/>
    <cellStyle name="Output 33 24" xfId="35048"/>
    <cellStyle name="Output 33 25" xfId="35049"/>
    <cellStyle name="Output 33 3" xfId="35050"/>
    <cellStyle name="Output 33 3 2" xfId="35051"/>
    <cellStyle name="Output 33 4" xfId="35052"/>
    <cellStyle name="Output 33 4 2" xfId="35053"/>
    <cellStyle name="Output 33 5" xfId="35054"/>
    <cellStyle name="Output 33 5 2" xfId="35055"/>
    <cellStyle name="Output 33 6" xfId="35056"/>
    <cellStyle name="Output 33 6 2" xfId="35057"/>
    <cellStyle name="Output 33 7" xfId="35058"/>
    <cellStyle name="Output 33 7 2" xfId="35059"/>
    <cellStyle name="Output 33 8" xfId="35060"/>
    <cellStyle name="Output 33 8 2" xfId="35061"/>
    <cellStyle name="Output 33 9" xfId="35062"/>
    <cellStyle name="Output 33 9 2" xfId="35063"/>
    <cellStyle name="Output 34" xfId="35064"/>
    <cellStyle name="Output 34 10" xfId="35065"/>
    <cellStyle name="Output 34 10 2" xfId="35066"/>
    <cellStyle name="Output 34 11" xfId="35067"/>
    <cellStyle name="Output 34 12" xfId="35068"/>
    <cellStyle name="Output 34 13" xfId="35069"/>
    <cellStyle name="Output 34 14" xfId="35070"/>
    <cellStyle name="Output 34 15" xfId="35071"/>
    <cellStyle name="Output 34 16" xfId="35072"/>
    <cellStyle name="Output 34 17" xfId="35073"/>
    <cellStyle name="Output 34 18" xfId="35074"/>
    <cellStyle name="Output 34 19" xfId="35075"/>
    <cellStyle name="Output 34 2" xfId="35076"/>
    <cellStyle name="Output 34 2 2" xfId="35077"/>
    <cellStyle name="Output 34 2 2 2" xfId="35078"/>
    <cellStyle name="Output 34 20" xfId="35079"/>
    <cellStyle name="Output 34 21" xfId="35080"/>
    <cellStyle name="Output 34 22" xfId="35081"/>
    <cellStyle name="Output 34 23" xfId="35082"/>
    <cellStyle name="Output 34 24" xfId="35083"/>
    <cellStyle name="Output 34 25" xfId="35084"/>
    <cellStyle name="Output 34 3" xfId="35085"/>
    <cellStyle name="Output 34 3 2" xfId="35086"/>
    <cellStyle name="Output 34 4" xfId="35087"/>
    <cellStyle name="Output 34 4 2" xfId="35088"/>
    <cellStyle name="Output 34 5" xfId="35089"/>
    <cellStyle name="Output 34 5 2" xfId="35090"/>
    <cellStyle name="Output 34 6" xfId="35091"/>
    <cellStyle name="Output 34 6 2" xfId="35092"/>
    <cellStyle name="Output 34 7" xfId="35093"/>
    <cellStyle name="Output 34 7 2" xfId="35094"/>
    <cellStyle name="Output 34 8" xfId="35095"/>
    <cellStyle name="Output 34 8 2" xfId="35096"/>
    <cellStyle name="Output 34 9" xfId="35097"/>
    <cellStyle name="Output 34 9 2" xfId="35098"/>
    <cellStyle name="Output 35" xfId="35099"/>
    <cellStyle name="Output 35 10" xfId="35100"/>
    <cellStyle name="Output 35 10 2" xfId="35101"/>
    <cellStyle name="Output 35 11" xfId="35102"/>
    <cellStyle name="Output 35 12" xfId="35103"/>
    <cellStyle name="Output 35 13" xfId="35104"/>
    <cellStyle name="Output 35 14" xfId="35105"/>
    <cellStyle name="Output 35 15" xfId="35106"/>
    <cellStyle name="Output 35 16" xfId="35107"/>
    <cellStyle name="Output 35 17" xfId="35108"/>
    <cellStyle name="Output 35 18" xfId="35109"/>
    <cellStyle name="Output 35 19" xfId="35110"/>
    <cellStyle name="Output 35 2" xfId="35111"/>
    <cellStyle name="Output 35 2 2" xfId="35112"/>
    <cellStyle name="Output 35 2 2 2" xfId="35113"/>
    <cellStyle name="Output 35 20" xfId="35114"/>
    <cellStyle name="Output 35 21" xfId="35115"/>
    <cellStyle name="Output 35 22" xfId="35116"/>
    <cellStyle name="Output 35 23" xfId="35117"/>
    <cellStyle name="Output 35 24" xfId="35118"/>
    <cellStyle name="Output 35 25" xfId="35119"/>
    <cellStyle name="Output 35 3" xfId="35120"/>
    <cellStyle name="Output 35 3 2" xfId="35121"/>
    <cellStyle name="Output 35 4" xfId="35122"/>
    <cellStyle name="Output 35 4 2" xfId="35123"/>
    <cellStyle name="Output 35 5" xfId="35124"/>
    <cellStyle name="Output 35 5 2" xfId="35125"/>
    <cellStyle name="Output 35 6" xfId="35126"/>
    <cellStyle name="Output 35 6 2" xfId="35127"/>
    <cellStyle name="Output 35 7" xfId="35128"/>
    <cellStyle name="Output 35 7 2" xfId="35129"/>
    <cellStyle name="Output 35 8" xfId="35130"/>
    <cellStyle name="Output 35 8 2" xfId="35131"/>
    <cellStyle name="Output 35 9" xfId="35132"/>
    <cellStyle name="Output 35 9 2" xfId="35133"/>
    <cellStyle name="Output 36" xfId="35134"/>
    <cellStyle name="Output 36 10" xfId="35135"/>
    <cellStyle name="Output 36 10 2" xfId="35136"/>
    <cellStyle name="Output 36 11" xfId="35137"/>
    <cellStyle name="Output 36 12" xfId="35138"/>
    <cellStyle name="Output 36 13" xfId="35139"/>
    <cellStyle name="Output 36 14" xfId="35140"/>
    <cellStyle name="Output 36 15" xfId="35141"/>
    <cellStyle name="Output 36 16" xfId="35142"/>
    <cellStyle name="Output 36 17" xfId="35143"/>
    <cellStyle name="Output 36 18" xfId="35144"/>
    <cellStyle name="Output 36 19" xfId="35145"/>
    <cellStyle name="Output 36 2" xfId="35146"/>
    <cellStyle name="Output 36 2 2" xfId="35147"/>
    <cellStyle name="Output 36 2 2 2" xfId="35148"/>
    <cellStyle name="Output 36 20" xfId="35149"/>
    <cellStyle name="Output 36 21" xfId="35150"/>
    <cellStyle name="Output 36 22" xfId="35151"/>
    <cellStyle name="Output 36 23" xfId="35152"/>
    <cellStyle name="Output 36 24" xfId="35153"/>
    <cellStyle name="Output 36 25" xfId="35154"/>
    <cellStyle name="Output 36 3" xfId="35155"/>
    <cellStyle name="Output 36 3 2" xfId="35156"/>
    <cellStyle name="Output 36 4" xfId="35157"/>
    <cellStyle name="Output 36 4 2" xfId="35158"/>
    <cellStyle name="Output 36 5" xfId="35159"/>
    <cellStyle name="Output 36 5 2" xfId="35160"/>
    <cellStyle name="Output 36 6" xfId="35161"/>
    <cellStyle name="Output 36 6 2" xfId="35162"/>
    <cellStyle name="Output 36 7" xfId="35163"/>
    <cellStyle name="Output 36 7 2" xfId="35164"/>
    <cellStyle name="Output 36 8" xfId="35165"/>
    <cellStyle name="Output 36 8 2" xfId="35166"/>
    <cellStyle name="Output 36 9" xfId="35167"/>
    <cellStyle name="Output 36 9 2" xfId="35168"/>
    <cellStyle name="Output 37" xfId="35169"/>
    <cellStyle name="Output 37 10" xfId="35170"/>
    <cellStyle name="Output 37 10 2" xfId="35171"/>
    <cellStyle name="Output 37 11" xfId="35172"/>
    <cellStyle name="Output 37 12" xfId="35173"/>
    <cellStyle name="Output 37 13" xfId="35174"/>
    <cellStyle name="Output 37 14" xfId="35175"/>
    <cellStyle name="Output 37 15" xfId="35176"/>
    <cellStyle name="Output 37 16" xfId="35177"/>
    <cellStyle name="Output 37 17" xfId="35178"/>
    <cellStyle name="Output 37 18" xfId="35179"/>
    <cellStyle name="Output 37 19" xfId="35180"/>
    <cellStyle name="Output 37 2" xfId="35181"/>
    <cellStyle name="Output 37 2 2" xfId="35182"/>
    <cellStyle name="Output 37 2 2 2" xfId="35183"/>
    <cellStyle name="Output 37 20" xfId="35184"/>
    <cellStyle name="Output 37 21" xfId="35185"/>
    <cellStyle name="Output 37 22" xfId="35186"/>
    <cellStyle name="Output 37 23" xfId="35187"/>
    <cellStyle name="Output 37 24" xfId="35188"/>
    <cellStyle name="Output 37 25" xfId="35189"/>
    <cellStyle name="Output 37 3" xfId="35190"/>
    <cellStyle name="Output 37 3 2" xfId="35191"/>
    <cellStyle name="Output 37 4" xfId="35192"/>
    <cellStyle name="Output 37 4 2" xfId="35193"/>
    <cellStyle name="Output 37 5" xfId="35194"/>
    <cellStyle name="Output 37 5 2" xfId="35195"/>
    <cellStyle name="Output 37 6" xfId="35196"/>
    <cellStyle name="Output 37 6 2" xfId="35197"/>
    <cellStyle name="Output 37 7" xfId="35198"/>
    <cellStyle name="Output 37 7 2" xfId="35199"/>
    <cellStyle name="Output 37 8" xfId="35200"/>
    <cellStyle name="Output 37 8 2" xfId="35201"/>
    <cellStyle name="Output 37 9" xfId="35202"/>
    <cellStyle name="Output 37 9 2" xfId="35203"/>
    <cellStyle name="Output 38" xfId="35204"/>
    <cellStyle name="Output 38 10" xfId="35205"/>
    <cellStyle name="Output 38 10 2" xfId="35206"/>
    <cellStyle name="Output 38 11" xfId="35207"/>
    <cellStyle name="Output 38 12" xfId="35208"/>
    <cellStyle name="Output 38 13" xfId="35209"/>
    <cellStyle name="Output 38 14" xfId="35210"/>
    <cellStyle name="Output 38 15" xfId="35211"/>
    <cellStyle name="Output 38 16" xfId="35212"/>
    <cellStyle name="Output 38 17" xfId="35213"/>
    <cellStyle name="Output 38 18" xfId="35214"/>
    <cellStyle name="Output 38 19" xfId="35215"/>
    <cellStyle name="Output 38 2" xfId="35216"/>
    <cellStyle name="Output 38 2 2" xfId="35217"/>
    <cellStyle name="Output 38 2 2 2" xfId="35218"/>
    <cellStyle name="Output 38 20" xfId="35219"/>
    <cellStyle name="Output 38 21" xfId="35220"/>
    <cellStyle name="Output 38 22" xfId="35221"/>
    <cellStyle name="Output 38 23" xfId="35222"/>
    <cellStyle name="Output 38 24" xfId="35223"/>
    <cellStyle name="Output 38 25" xfId="35224"/>
    <cellStyle name="Output 38 3" xfId="35225"/>
    <cellStyle name="Output 38 3 2" xfId="35226"/>
    <cellStyle name="Output 38 4" xfId="35227"/>
    <cellStyle name="Output 38 4 2" xfId="35228"/>
    <cellStyle name="Output 38 5" xfId="35229"/>
    <cellStyle name="Output 38 5 2" xfId="35230"/>
    <cellStyle name="Output 38 6" xfId="35231"/>
    <cellStyle name="Output 38 6 2" xfId="35232"/>
    <cellStyle name="Output 38 7" xfId="35233"/>
    <cellStyle name="Output 38 7 2" xfId="35234"/>
    <cellStyle name="Output 38 8" xfId="35235"/>
    <cellStyle name="Output 38 8 2" xfId="35236"/>
    <cellStyle name="Output 38 9" xfId="35237"/>
    <cellStyle name="Output 38 9 2" xfId="35238"/>
    <cellStyle name="Output 39" xfId="35239"/>
    <cellStyle name="Output 39 10" xfId="35240"/>
    <cellStyle name="Output 39 10 2" xfId="35241"/>
    <cellStyle name="Output 39 11" xfId="35242"/>
    <cellStyle name="Output 39 12" xfId="35243"/>
    <cellStyle name="Output 39 13" xfId="35244"/>
    <cellStyle name="Output 39 14" xfId="35245"/>
    <cellStyle name="Output 39 15" xfId="35246"/>
    <cellStyle name="Output 39 16" xfId="35247"/>
    <cellStyle name="Output 39 17" xfId="35248"/>
    <cellStyle name="Output 39 18" xfId="35249"/>
    <cellStyle name="Output 39 19" xfId="35250"/>
    <cellStyle name="Output 39 2" xfId="35251"/>
    <cellStyle name="Output 39 2 2" xfId="35252"/>
    <cellStyle name="Output 39 2 2 2" xfId="35253"/>
    <cellStyle name="Output 39 20" xfId="35254"/>
    <cellStyle name="Output 39 21" xfId="35255"/>
    <cellStyle name="Output 39 22" xfId="35256"/>
    <cellStyle name="Output 39 23" xfId="35257"/>
    <cellStyle name="Output 39 24" xfId="35258"/>
    <cellStyle name="Output 39 25" xfId="35259"/>
    <cellStyle name="Output 39 3" xfId="35260"/>
    <cellStyle name="Output 39 3 2" xfId="35261"/>
    <cellStyle name="Output 39 4" xfId="35262"/>
    <cellStyle name="Output 39 4 2" xfId="35263"/>
    <cellStyle name="Output 39 5" xfId="35264"/>
    <cellStyle name="Output 39 5 2" xfId="35265"/>
    <cellStyle name="Output 39 6" xfId="35266"/>
    <cellStyle name="Output 39 6 2" xfId="35267"/>
    <cellStyle name="Output 39 7" xfId="35268"/>
    <cellStyle name="Output 39 7 2" xfId="35269"/>
    <cellStyle name="Output 39 8" xfId="35270"/>
    <cellStyle name="Output 39 8 2" xfId="35271"/>
    <cellStyle name="Output 39 9" xfId="35272"/>
    <cellStyle name="Output 39 9 2" xfId="35273"/>
    <cellStyle name="Output 4" xfId="35274"/>
    <cellStyle name="Output 4 2" xfId="35275"/>
    <cellStyle name="Output 4 2 2" xfId="35276"/>
    <cellStyle name="Output 4 2 2 2" xfId="35277"/>
    <cellStyle name="Output 4 2 3" xfId="35278"/>
    <cellStyle name="Output 4 2 4" xfId="35279"/>
    <cellStyle name="Output 4 3" xfId="35280"/>
    <cellStyle name="Output 4 3 10" xfId="35281"/>
    <cellStyle name="Output 4 3 10 2" xfId="35282"/>
    <cellStyle name="Output 4 3 11" xfId="35283"/>
    <cellStyle name="Output 4 3 12" xfId="35284"/>
    <cellStyle name="Output 4 3 13" xfId="35285"/>
    <cellStyle name="Output 4 3 14" xfId="35286"/>
    <cellStyle name="Output 4 3 15" xfId="35287"/>
    <cellStyle name="Output 4 3 16" xfId="35288"/>
    <cellStyle name="Output 4 3 17" xfId="35289"/>
    <cellStyle name="Output 4 3 18" xfId="35290"/>
    <cellStyle name="Output 4 3 19" xfId="35291"/>
    <cellStyle name="Output 4 3 2" xfId="35292"/>
    <cellStyle name="Output 4 3 2 2" xfId="35293"/>
    <cellStyle name="Output 4 3 20" xfId="35294"/>
    <cellStyle name="Output 4 3 21" xfId="35295"/>
    <cellStyle name="Output 4 3 22" xfId="35296"/>
    <cellStyle name="Output 4 3 23" xfId="35297"/>
    <cellStyle name="Output 4 3 24" xfId="35298"/>
    <cellStyle name="Output 4 3 25" xfId="35299"/>
    <cellStyle name="Output 4 3 3" xfId="35300"/>
    <cellStyle name="Output 4 3 3 2" xfId="35301"/>
    <cellStyle name="Output 4 3 4" xfId="35302"/>
    <cellStyle name="Output 4 3 4 2" xfId="35303"/>
    <cellStyle name="Output 4 3 5" xfId="35304"/>
    <cellStyle name="Output 4 3 5 2" xfId="35305"/>
    <cellStyle name="Output 4 3 6" xfId="35306"/>
    <cellStyle name="Output 4 3 6 2" xfId="35307"/>
    <cellStyle name="Output 4 3 7" xfId="35308"/>
    <cellStyle name="Output 4 3 7 2" xfId="35309"/>
    <cellStyle name="Output 4 3 8" xfId="35310"/>
    <cellStyle name="Output 4 3 8 2" xfId="35311"/>
    <cellStyle name="Output 4 3 9" xfId="35312"/>
    <cellStyle name="Output 4 3 9 2" xfId="35313"/>
    <cellStyle name="Output 4 4" xfId="35314"/>
    <cellStyle name="Output 40" xfId="35315"/>
    <cellStyle name="Output 40 10" xfId="35316"/>
    <cellStyle name="Output 40 10 2" xfId="35317"/>
    <cellStyle name="Output 40 11" xfId="35318"/>
    <cellStyle name="Output 40 12" xfId="35319"/>
    <cellStyle name="Output 40 13" xfId="35320"/>
    <cellStyle name="Output 40 14" xfId="35321"/>
    <cellStyle name="Output 40 15" xfId="35322"/>
    <cellStyle name="Output 40 16" xfId="35323"/>
    <cellStyle name="Output 40 17" xfId="35324"/>
    <cellStyle name="Output 40 18" xfId="35325"/>
    <cellStyle name="Output 40 19" xfId="35326"/>
    <cellStyle name="Output 40 2" xfId="35327"/>
    <cellStyle name="Output 40 2 2" xfId="35328"/>
    <cellStyle name="Output 40 2 2 2" xfId="35329"/>
    <cellStyle name="Output 40 20" xfId="35330"/>
    <cellStyle name="Output 40 21" xfId="35331"/>
    <cellStyle name="Output 40 22" xfId="35332"/>
    <cellStyle name="Output 40 23" xfId="35333"/>
    <cellStyle name="Output 40 24" xfId="35334"/>
    <cellStyle name="Output 40 25" xfId="35335"/>
    <cellStyle name="Output 40 3" xfId="35336"/>
    <cellStyle name="Output 40 3 2" xfId="35337"/>
    <cellStyle name="Output 40 4" xfId="35338"/>
    <cellStyle name="Output 40 4 2" xfId="35339"/>
    <cellStyle name="Output 40 5" xfId="35340"/>
    <cellStyle name="Output 40 5 2" xfId="35341"/>
    <cellStyle name="Output 40 6" xfId="35342"/>
    <cellStyle name="Output 40 6 2" xfId="35343"/>
    <cellStyle name="Output 40 7" xfId="35344"/>
    <cellStyle name="Output 40 7 2" xfId="35345"/>
    <cellStyle name="Output 40 8" xfId="35346"/>
    <cellStyle name="Output 40 8 2" xfId="35347"/>
    <cellStyle name="Output 40 9" xfId="35348"/>
    <cellStyle name="Output 40 9 2" xfId="35349"/>
    <cellStyle name="Output 41" xfId="35350"/>
    <cellStyle name="Output 41 10" xfId="35351"/>
    <cellStyle name="Output 41 10 2" xfId="35352"/>
    <cellStyle name="Output 41 11" xfId="35353"/>
    <cellStyle name="Output 41 12" xfId="35354"/>
    <cellStyle name="Output 41 13" xfId="35355"/>
    <cellStyle name="Output 41 14" xfId="35356"/>
    <cellStyle name="Output 41 15" xfId="35357"/>
    <cellStyle name="Output 41 16" xfId="35358"/>
    <cellStyle name="Output 41 17" xfId="35359"/>
    <cellStyle name="Output 41 18" xfId="35360"/>
    <cellStyle name="Output 41 19" xfId="35361"/>
    <cellStyle name="Output 41 2" xfId="35362"/>
    <cellStyle name="Output 41 2 2" xfId="35363"/>
    <cellStyle name="Output 41 2 2 2" xfId="35364"/>
    <cellStyle name="Output 41 20" xfId="35365"/>
    <cellStyle name="Output 41 21" xfId="35366"/>
    <cellStyle name="Output 41 22" xfId="35367"/>
    <cellStyle name="Output 41 23" xfId="35368"/>
    <cellStyle name="Output 41 24" xfId="35369"/>
    <cellStyle name="Output 41 25" xfId="35370"/>
    <cellStyle name="Output 41 3" xfId="35371"/>
    <cellStyle name="Output 41 3 2" xfId="35372"/>
    <cellStyle name="Output 41 4" xfId="35373"/>
    <cellStyle name="Output 41 4 2" xfId="35374"/>
    <cellStyle name="Output 41 5" xfId="35375"/>
    <cellStyle name="Output 41 5 2" xfId="35376"/>
    <cellStyle name="Output 41 6" xfId="35377"/>
    <cellStyle name="Output 41 6 2" xfId="35378"/>
    <cellStyle name="Output 41 7" xfId="35379"/>
    <cellStyle name="Output 41 7 2" xfId="35380"/>
    <cellStyle name="Output 41 8" xfId="35381"/>
    <cellStyle name="Output 41 8 2" xfId="35382"/>
    <cellStyle name="Output 41 9" xfId="35383"/>
    <cellStyle name="Output 41 9 2" xfId="35384"/>
    <cellStyle name="Output 42" xfId="35385"/>
    <cellStyle name="Output 42 10" xfId="35386"/>
    <cellStyle name="Output 42 10 2" xfId="35387"/>
    <cellStyle name="Output 42 11" xfId="35388"/>
    <cellStyle name="Output 42 12" xfId="35389"/>
    <cellStyle name="Output 42 13" xfId="35390"/>
    <cellStyle name="Output 42 14" xfId="35391"/>
    <cellStyle name="Output 42 15" xfId="35392"/>
    <cellStyle name="Output 42 16" xfId="35393"/>
    <cellStyle name="Output 42 17" xfId="35394"/>
    <cellStyle name="Output 42 18" xfId="35395"/>
    <cellStyle name="Output 42 19" xfId="35396"/>
    <cellStyle name="Output 42 2" xfId="35397"/>
    <cellStyle name="Output 42 2 2" xfId="35398"/>
    <cellStyle name="Output 42 2 2 2" xfId="35399"/>
    <cellStyle name="Output 42 20" xfId="35400"/>
    <cellStyle name="Output 42 21" xfId="35401"/>
    <cellStyle name="Output 42 22" xfId="35402"/>
    <cellStyle name="Output 42 23" xfId="35403"/>
    <cellStyle name="Output 42 24" xfId="35404"/>
    <cellStyle name="Output 42 25" xfId="35405"/>
    <cellStyle name="Output 42 3" xfId="35406"/>
    <cellStyle name="Output 42 3 2" xfId="35407"/>
    <cellStyle name="Output 42 4" xfId="35408"/>
    <cellStyle name="Output 42 4 2" xfId="35409"/>
    <cellStyle name="Output 42 5" xfId="35410"/>
    <cellStyle name="Output 42 5 2" xfId="35411"/>
    <cellStyle name="Output 42 6" xfId="35412"/>
    <cellStyle name="Output 42 6 2" xfId="35413"/>
    <cellStyle name="Output 42 7" xfId="35414"/>
    <cellStyle name="Output 42 7 2" xfId="35415"/>
    <cellStyle name="Output 42 8" xfId="35416"/>
    <cellStyle name="Output 42 8 2" xfId="35417"/>
    <cellStyle name="Output 42 9" xfId="35418"/>
    <cellStyle name="Output 42 9 2" xfId="35419"/>
    <cellStyle name="Output 43" xfId="35420"/>
    <cellStyle name="Output 43 10" xfId="35421"/>
    <cellStyle name="Output 43 10 2" xfId="35422"/>
    <cellStyle name="Output 43 11" xfId="35423"/>
    <cellStyle name="Output 43 12" xfId="35424"/>
    <cellStyle name="Output 43 13" xfId="35425"/>
    <cellStyle name="Output 43 14" xfId="35426"/>
    <cellStyle name="Output 43 15" xfId="35427"/>
    <cellStyle name="Output 43 16" xfId="35428"/>
    <cellStyle name="Output 43 17" xfId="35429"/>
    <cellStyle name="Output 43 18" xfId="35430"/>
    <cellStyle name="Output 43 19" xfId="35431"/>
    <cellStyle name="Output 43 2" xfId="35432"/>
    <cellStyle name="Output 43 2 2" xfId="35433"/>
    <cellStyle name="Output 43 2 2 2" xfId="35434"/>
    <cellStyle name="Output 43 20" xfId="35435"/>
    <cellStyle name="Output 43 21" xfId="35436"/>
    <cellStyle name="Output 43 22" xfId="35437"/>
    <cellStyle name="Output 43 23" xfId="35438"/>
    <cellStyle name="Output 43 24" xfId="35439"/>
    <cellStyle name="Output 43 25" xfId="35440"/>
    <cellStyle name="Output 43 3" xfId="35441"/>
    <cellStyle name="Output 43 3 2" xfId="35442"/>
    <cellStyle name="Output 43 4" xfId="35443"/>
    <cellStyle name="Output 43 4 2" xfId="35444"/>
    <cellStyle name="Output 43 5" xfId="35445"/>
    <cellStyle name="Output 43 5 2" xfId="35446"/>
    <cellStyle name="Output 43 6" xfId="35447"/>
    <cellStyle name="Output 43 6 2" xfId="35448"/>
    <cellStyle name="Output 43 7" xfId="35449"/>
    <cellStyle name="Output 43 7 2" xfId="35450"/>
    <cellStyle name="Output 43 8" xfId="35451"/>
    <cellStyle name="Output 43 8 2" xfId="35452"/>
    <cellStyle name="Output 43 9" xfId="35453"/>
    <cellStyle name="Output 43 9 2" xfId="35454"/>
    <cellStyle name="Output 44" xfId="35455"/>
    <cellStyle name="Output 44 10" xfId="35456"/>
    <cellStyle name="Output 44 10 2" xfId="35457"/>
    <cellStyle name="Output 44 11" xfId="35458"/>
    <cellStyle name="Output 44 12" xfId="35459"/>
    <cellStyle name="Output 44 13" xfId="35460"/>
    <cellStyle name="Output 44 14" xfId="35461"/>
    <cellStyle name="Output 44 15" xfId="35462"/>
    <cellStyle name="Output 44 16" xfId="35463"/>
    <cellStyle name="Output 44 17" xfId="35464"/>
    <cellStyle name="Output 44 18" xfId="35465"/>
    <cellStyle name="Output 44 19" xfId="35466"/>
    <cellStyle name="Output 44 2" xfId="35467"/>
    <cellStyle name="Output 44 2 2" xfId="35468"/>
    <cellStyle name="Output 44 2 2 2" xfId="35469"/>
    <cellStyle name="Output 44 20" xfId="35470"/>
    <cellStyle name="Output 44 21" xfId="35471"/>
    <cellStyle name="Output 44 22" xfId="35472"/>
    <cellStyle name="Output 44 23" xfId="35473"/>
    <cellStyle name="Output 44 24" xfId="35474"/>
    <cellStyle name="Output 44 25" xfId="35475"/>
    <cellStyle name="Output 44 3" xfId="35476"/>
    <cellStyle name="Output 44 3 2" xfId="35477"/>
    <cellStyle name="Output 44 4" xfId="35478"/>
    <cellStyle name="Output 44 4 2" xfId="35479"/>
    <cellStyle name="Output 44 5" xfId="35480"/>
    <cellStyle name="Output 44 5 2" xfId="35481"/>
    <cellStyle name="Output 44 6" xfId="35482"/>
    <cellStyle name="Output 44 6 2" xfId="35483"/>
    <cellStyle name="Output 44 7" xfId="35484"/>
    <cellStyle name="Output 44 7 2" xfId="35485"/>
    <cellStyle name="Output 44 8" xfId="35486"/>
    <cellStyle name="Output 44 8 2" xfId="35487"/>
    <cellStyle name="Output 44 9" xfId="35488"/>
    <cellStyle name="Output 44 9 2" xfId="35489"/>
    <cellStyle name="Output 45" xfId="35490"/>
    <cellStyle name="Output 45 10" xfId="35491"/>
    <cellStyle name="Output 45 10 2" xfId="35492"/>
    <cellStyle name="Output 45 11" xfId="35493"/>
    <cellStyle name="Output 45 12" xfId="35494"/>
    <cellStyle name="Output 45 13" xfId="35495"/>
    <cellStyle name="Output 45 14" xfId="35496"/>
    <cellStyle name="Output 45 15" xfId="35497"/>
    <cellStyle name="Output 45 16" xfId="35498"/>
    <cellStyle name="Output 45 17" xfId="35499"/>
    <cellStyle name="Output 45 18" xfId="35500"/>
    <cellStyle name="Output 45 19" xfId="35501"/>
    <cellStyle name="Output 45 2" xfId="35502"/>
    <cellStyle name="Output 45 2 2" xfId="35503"/>
    <cellStyle name="Output 45 2 2 2" xfId="35504"/>
    <cellStyle name="Output 45 20" xfId="35505"/>
    <cellStyle name="Output 45 21" xfId="35506"/>
    <cellStyle name="Output 45 22" xfId="35507"/>
    <cellStyle name="Output 45 23" xfId="35508"/>
    <cellStyle name="Output 45 24" xfId="35509"/>
    <cellStyle name="Output 45 25" xfId="35510"/>
    <cellStyle name="Output 45 3" xfId="35511"/>
    <cellStyle name="Output 45 3 2" xfId="35512"/>
    <cellStyle name="Output 45 4" xfId="35513"/>
    <cellStyle name="Output 45 4 2" xfId="35514"/>
    <cellStyle name="Output 45 5" xfId="35515"/>
    <cellStyle name="Output 45 5 2" xfId="35516"/>
    <cellStyle name="Output 45 6" xfId="35517"/>
    <cellStyle name="Output 45 6 2" xfId="35518"/>
    <cellStyle name="Output 45 7" xfId="35519"/>
    <cellStyle name="Output 45 7 2" xfId="35520"/>
    <cellStyle name="Output 45 8" xfId="35521"/>
    <cellStyle name="Output 45 8 2" xfId="35522"/>
    <cellStyle name="Output 45 9" xfId="35523"/>
    <cellStyle name="Output 45 9 2" xfId="35524"/>
    <cellStyle name="Output 46" xfId="35525"/>
    <cellStyle name="Output 46 10" xfId="35526"/>
    <cellStyle name="Output 46 10 2" xfId="35527"/>
    <cellStyle name="Output 46 11" xfId="35528"/>
    <cellStyle name="Output 46 12" xfId="35529"/>
    <cellStyle name="Output 46 13" xfId="35530"/>
    <cellStyle name="Output 46 14" xfId="35531"/>
    <cellStyle name="Output 46 15" xfId="35532"/>
    <cellStyle name="Output 46 16" xfId="35533"/>
    <cellStyle name="Output 46 17" xfId="35534"/>
    <cellStyle name="Output 46 18" xfId="35535"/>
    <cellStyle name="Output 46 19" xfId="35536"/>
    <cellStyle name="Output 46 2" xfId="35537"/>
    <cellStyle name="Output 46 2 2" xfId="35538"/>
    <cellStyle name="Output 46 2 2 2" xfId="35539"/>
    <cellStyle name="Output 46 20" xfId="35540"/>
    <cellStyle name="Output 46 21" xfId="35541"/>
    <cellStyle name="Output 46 22" xfId="35542"/>
    <cellStyle name="Output 46 23" xfId="35543"/>
    <cellStyle name="Output 46 24" xfId="35544"/>
    <cellStyle name="Output 46 25" xfId="35545"/>
    <cellStyle name="Output 46 3" xfId="35546"/>
    <cellStyle name="Output 46 3 2" xfId="35547"/>
    <cellStyle name="Output 46 4" xfId="35548"/>
    <cellStyle name="Output 46 4 2" xfId="35549"/>
    <cellStyle name="Output 46 5" xfId="35550"/>
    <cellStyle name="Output 46 5 2" xfId="35551"/>
    <cellStyle name="Output 46 6" xfId="35552"/>
    <cellStyle name="Output 46 6 2" xfId="35553"/>
    <cellStyle name="Output 46 7" xfId="35554"/>
    <cellStyle name="Output 46 7 2" xfId="35555"/>
    <cellStyle name="Output 46 8" xfId="35556"/>
    <cellStyle name="Output 46 8 2" xfId="35557"/>
    <cellStyle name="Output 46 9" xfId="35558"/>
    <cellStyle name="Output 46 9 2" xfId="35559"/>
    <cellStyle name="Output 47" xfId="35560"/>
    <cellStyle name="Output 47 10" xfId="35561"/>
    <cellStyle name="Output 47 10 2" xfId="35562"/>
    <cellStyle name="Output 47 11" xfId="35563"/>
    <cellStyle name="Output 47 12" xfId="35564"/>
    <cellStyle name="Output 47 13" xfId="35565"/>
    <cellStyle name="Output 47 14" xfId="35566"/>
    <cellStyle name="Output 47 15" xfId="35567"/>
    <cellStyle name="Output 47 16" xfId="35568"/>
    <cellStyle name="Output 47 17" xfId="35569"/>
    <cellStyle name="Output 47 18" xfId="35570"/>
    <cellStyle name="Output 47 19" xfId="35571"/>
    <cellStyle name="Output 47 2" xfId="35572"/>
    <cellStyle name="Output 47 2 2" xfId="35573"/>
    <cellStyle name="Output 47 2 2 2" xfId="35574"/>
    <cellStyle name="Output 47 20" xfId="35575"/>
    <cellStyle name="Output 47 21" xfId="35576"/>
    <cellStyle name="Output 47 22" xfId="35577"/>
    <cellStyle name="Output 47 23" xfId="35578"/>
    <cellStyle name="Output 47 24" xfId="35579"/>
    <cellStyle name="Output 47 25" xfId="35580"/>
    <cellStyle name="Output 47 3" xfId="35581"/>
    <cellStyle name="Output 47 3 2" xfId="35582"/>
    <cellStyle name="Output 47 4" xfId="35583"/>
    <cellStyle name="Output 47 4 2" xfId="35584"/>
    <cellStyle name="Output 47 5" xfId="35585"/>
    <cellStyle name="Output 47 5 2" xfId="35586"/>
    <cellStyle name="Output 47 6" xfId="35587"/>
    <cellStyle name="Output 47 6 2" xfId="35588"/>
    <cellStyle name="Output 47 7" xfId="35589"/>
    <cellStyle name="Output 47 7 2" xfId="35590"/>
    <cellStyle name="Output 47 8" xfId="35591"/>
    <cellStyle name="Output 47 8 2" xfId="35592"/>
    <cellStyle name="Output 47 9" xfId="35593"/>
    <cellStyle name="Output 47 9 2" xfId="35594"/>
    <cellStyle name="Output 48" xfId="35595"/>
    <cellStyle name="Output 48 10" xfId="35596"/>
    <cellStyle name="Output 48 10 2" xfId="35597"/>
    <cellStyle name="Output 48 11" xfId="35598"/>
    <cellStyle name="Output 48 12" xfId="35599"/>
    <cellStyle name="Output 48 13" xfId="35600"/>
    <cellStyle name="Output 48 14" xfId="35601"/>
    <cellStyle name="Output 48 15" xfId="35602"/>
    <cellStyle name="Output 48 16" xfId="35603"/>
    <cellStyle name="Output 48 17" xfId="35604"/>
    <cellStyle name="Output 48 18" xfId="35605"/>
    <cellStyle name="Output 48 19" xfId="35606"/>
    <cellStyle name="Output 48 2" xfId="35607"/>
    <cellStyle name="Output 48 2 2" xfId="35608"/>
    <cellStyle name="Output 48 2 2 2" xfId="35609"/>
    <cellStyle name="Output 48 20" xfId="35610"/>
    <cellStyle name="Output 48 21" xfId="35611"/>
    <cellStyle name="Output 48 22" xfId="35612"/>
    <cellStyle name="Output 48 23" xfId="35613"/>
    <cellStyle name="Output 48 24" xfId="35614"/>
    <cellStyle name="Output 48 25" xfId="35615"/>
    <cellStyle name="Output 48 3" xfId="35616"/>
    <cellStyle name="Output 48 3 2" xfId="35617"/>
    <cellStyle name="Output 48 4" xfId="35618"/>
    <cellStyle name="Output 48 4 2" xfId="35619"/>
    <cellStyle name="Output 48 5" xfId="35620"/>
    <cellStyle name="Output 48 5 2" xfId="35621"/>
    <cellStyle name="Output 48 6" xfId="35622"/>
    <cellStyle name="Output 48 6 2" xfId="35623"/>
    <cellStyle name="Output 48 7" xfId="35624"/>
    <cellStyle name="Output 48 7 2" xfId="35625"/>
    <cellStyle name="Output 48 8" xfId="35626"/>
    <cellStyle name="Output 48 8 2" xfId="35627"/>
    <cellStyle name="Output 48 9" xfId="35628"/>
    <cellStyle name="Output 48 9 2" xfId="35629"/>
    <cellStyle name="Output 49" xfId="35630"/>
    <cellStyle name="Output 49 10" xfId="35631"/>
    <cellStyle name="Output 49 10 2" xfId="35632"/>
    <cellStyle name="Output 49 11" xfId="35633"/>
    <cellStyle name="Output 49 12" xfId="35634"/>
    <cellStyle name="Output 49 13" xfId="35635"/>
    <cellStyle name="Output 49 14" xfId="35636"/>
    <cellStyle name="Output 49 15" xfId="35637"/>
    <cellStyle name="Output 49 16" xfId="35638"/>
    <cellStyle name="Output 49 17" xfId="35639"/>
    <cellStyle name="Output 49 18" xfId="35640"/>
    <cellStyle name="Output 49 19" xfId="35641"/>
    <cellStyle name="Output 49 2" xfId="35642"/>
    <cellStyle name="Output 49 2 2" xfId="35643"/>
    <cellStyle name="Output 49 2 2 2" xfId="35644"/>
    <cellStyle name="Output 49 20" xfId="35645"/>
    <cellStyle name="Output 49 21" xfId="35646"/>
    <cellStyle name="Output 49 22" xfId="35647"/>
    <cellStyle name="Output 49 23" xfId="35648"/>
    <cellStyle name="Output 49 24" xfId="35649"/>
    <cellStyle name="Output 49 25" xfId="35650"/>
    <cellStyle name="Output 49 3" xfId="35651"/>
    <cellStyle name="Output 49 3 2" xfId="35652"/>
    <cellStyle name="Output 49 4" xfId="35653"/>
    <cellStyle name="Output 49 4 2" xfId="35654"/>
    <cellStyle name="Output 49 5" xfId="35655"/>
    <cellStyle name="Output 49 5 2" xfId="35656"/>
    <cellStyle name="Output 49 6" xfId="35657"/>
    <cellStyle name="Output 49 6 2" xfId="35658"/>
    <cellStyle name="Output 49 7" xfId="35659"/>
    <cellStyle name="Output 49 7 2" xfId="35660"/>
    <cellStyle name="Output 49 8" xfId="35661"/>
    <cellStyle name="Output 49 8 2" xfId="35662"/>
    <cellStyle name="Output 49 9" xfId="35663"/>
    <cellStyle name="Output 49 9 2" xfId="35664"/>
    <cellStyle name="Output 5" xfId="35665"/>
    <cellStyle name="Output 5 2" xfId="35666"/>
    <cellStyle name="Output 5 2 2" xfId="35667"/>
    <cellStyle name="Output 5 2 2 2" xfId="35668"/>
    <cellStyle name="Output 5 2 3" xfId="35669"/>
    <cellStyle name="Output 5 2 4" xfId="35670"/>
    <cellStyle name="Output 5 3" xfId="35671"/>
    <cellStyle name="Output 5 3 10" xfId="35672"/>
    <cellStyle name="Output 5 3 10 2" xfId="35673"/>
    <cellStyle name="Output 5 3 11" xfId="35674"/>
    <cellStyle name="Output 5 3 12" xfId="35675"/>
    <cellStyle name="Output 5 3 13" xfId="35676"/>
    <cellStyle name="Output 5 3 14" xfId="35677"/>
    <cellStyle name="Output 5 3 15" xfId="35678"/>
    <cellStyle name="Output 5 3 16" xfId="35679"/>
    <cellStyle name="Output 5 3 17" xfId="35680"/>
    <cellStyle name="Output 5 3 18" xfId="35681"/>
    <cellStyle name="Output 5 3 19" xfId="35682"/>
    <cellStyle name="Output 5 3 2" xfId="35683"/>
    <cellStyle name="Output 5 3 2 2" xfId="35684"/>
    <cellStyle name="Output 5 3 20" xfId="35685"/>
    <cellStyle name="Output 5 3 21" xfId="35686"/>
    <cellStyle name="Output 5 3 22" xfId="35687"/>
    <cellStyle name="Output 5 3 23" xfId="35688"/>
    <cellStyle name="Output 5 3 24" xfId="35689"/>
    <cellStyle name="Output 5 3 25" xfId="35690"/>
    <cellStyle name="Output 5 3 3" xfId="35691"/>
    <cellStyle name="Output 5 3 3 2" xfId="35692"/>
    <cellStyle name="Output 5 3 4" xfId="35693"/>
    <cellStyle name="Output 5 3 4 2" xfId="35694"/>
    <cellStyle name="Output 5 3 5" xfId="35695"/>
    <cellStyle name="Output 5 3 5 2" xfId="35696"/>
    <cellStyle name="Output 5 3 6" xfId="35697"/>
    <cellStyle name="Output 5 3 6 2" xfId="35698"/>
    <cellStyle name="Output 5 3 7" xfId="35699"/>
    <cellStyle name="Output 5 3 7 2" xfId="35700"/>
    <cellStyle name="Output 5 3 8" xfId="35701"/>
    <cellStyle name="Output 5 3 8 2" xfId="35702"/>
    <cellStyle name="Output 5 3 9" xfId="35703"/>
    <cellStyle name="Output 5 3 9 2" xfId="35704"/>
    <cellStyle name="Output 5 4" xfId="35705"/>
    <cellStyle name="Output 50" xfId="35706"/>
    <cellStyle name="Output 50 10" xfId="35707"/>
    <cellStyle name="Output 50 10 2" xfId="35708"/>
    <cellStyle name="Output 50 11" xfId="35709"/>
    <cellStyle name="Output 50 12" xfId="35710"/>
    <cellStyle name="Output 50 13" xfId="35711"/>
    <cellStyle name="Output 50 14" xfId="35712"/>
    <cellStyle name="Output 50 15" xfId="35713"/>
    <cellStyle name="Output 50 16" xfId="35714"/>
    <cellStyle name="Output 50 17" xfId="35715"/>
    <cellStyle name="Output 50 18" xfId="35716"/>
    <cellStyle name="Output 50 19" xfId="35717"/>
    <cellStyle name="Output 50 2" xfId="35718"/>
    <cellStyle name="Output 50 2 2" xfId="35719"/>
    <cellStyle name="Output 50 2 2 2" xfId="35720"/>
    <cellStyle name="Output 50 20" xfId="35721"/>
    <cellStyle name="Output 50 21" xfId="35722"/>
    <cellStyle name="Output 50 22" xfId="35723"/>
    <cellStyle name="Output 50 23" xfId="35724"/>
    <cellStyle name="Output 50 24" xfId="35725"/>
    <cellStyle name="Output 50 25" xfId="35726"/>
    <cellStyle name="Output 50 3" xfId="35727"/>
    <cellStyle name="Output 50 3 2" xfId="35728"/>
    <cellStyle name="Output 50 4" xfId="35729"/>
    <cellStyle name="Output 50 4 2" xfId="35730"/>
    <cellStyle name="Output 50 5" xfId="35731"/>
    <cellStyle name="Output 50 5 2" xfId="35732"/>
    <cellStyle name="Output 50 6" xfId="35733"/>
    <cellStyle name="Output 50 6 2" xfId="35734"/>
    <cellStyle name="Output 50 7" xfId="35735"/>
    <cellStyle name="Output 50 7 2" xfId="35736"/>
    <cellStyle name="Output 50 8" xfId="35737"/>
    <cellStyle name="Output 50 8 2" xfId="35738"/>
    <cellStyle name="Output 50 9" xfId="35739"/>
    <cellStyle name="Output 50 9 2" xfId="35740"/>
    <cellStyle name="Output 51" xfId="35741"/>
    <cellStyle name="Output 51 10" xfId="35742"/>
    <cellStyle name="Output 51 10 2" xfId="35743"/>
    <cellStyle name="Output 51 11" xfId="35744"/>
    <cellStyle name="Output 51 12" xfId="35745"/>
    <cellStyle name="Output 51 13" xfId="35746"/>
    <cellStyle name="Output 51 14" xfId="35747"/>
    <cellStyle name="Output 51 15" xfId="35748"/>
    <cellStyle name="Output 51 16" xfId="35749"/>
    <cellStyle name="Output 51 17" xfId="35750"/>
    <cellStyle name="Output 51 18" xfId="35751"/>
    <cellStyle name="Output 51 19" xfId="35752"/>
    <cellStyle name="Output 51 2" xfId="35753"/>
    <cellStyle name="Output 51 2 2" xfId="35754"/>
    <cellStyle name="Output 51 2 2 2" xfId="35755"/>
    <cellStyle name="Output 51 20" xfId="35756"/>
    <cellStyle name="Output 51 21" xfId="35757"/>
    <cellStyle name="Output 51 22" xfId="35758"/>
    <cellStyle name="Output 51 23" xfId="35759"/>
    <cellStyle name="Output 51 24" xfId="35760"/>
    <cellStyle name="Output 51 25" xfId="35761"/>
    <cellStyle name="Output 51 3" xfId="35762"/>
    <cellStyle name="Output 51 3 2" xfId="35763"/>
    <cellStyle name="Output 51 4" xfId="35764"/>
    <cellStyle name="Output 51 4 2" xfId="35765"/>
    <cellStyle name="Output 51 5" xfId="35766"/>
    <cellStyle name="Output 51 5 2" xfId="35767"/>
    <cellStyle name="Output 51 6" xfId="35768"/>
    <cellStyle name="Output 51 6 2" xfId="35769"/>
    <cellStyle name="Output 51 7" xfId="35770"/>
    <cellStyle name="Output 51 7 2" xfId="35771"/>
    <cellStyle name="Output 51 8" xfId="35772"/>
    <cellStyle name="Output 51 8 2" xfId="35773"/>
    <cellStyle name="Output 51 9" xfId="35774"/>
    <cellStyle name="Output 51 9 2" xfId="35775"/>
    <cellStyle name="Output 52" xfId="35776"/>
    <cellStyle name="Output 52 10" xfId="35777"/>
    <cellStyle name="Output 52 10 2" xfId="35778"/>
    <cellStyle name="Output 52 11" xfId="35779"/>
    <cellStyle name="Output 52 12" xfId="35780"/>
    <cellStyle name="Output 52 13" xfId="35781"/>
    <cellStyle name="Output 52 14" xfId="35782"/>
    <cellStyle name="Output 52 15" xfId="35783"/>
    <cellStyle name="Output 52 16" xfId="35784"/>
    <cellStyle name="Output 52 17" xfId="35785"/>
    <cellStyle name="Output 52 18" xfId="35786"/>
    <cellStyle name="Output 52 19" xfId="35787"/>
    <cellStyle name="Output 52 2" xfId="35788"/>
    <cellStyle name="Output 52 2 2" xfId="35789"/>
    <cellStyle name="Output 52 2 2 2" xfId="35790"/>
    <cellStyle name="Output 52 20" xfId="35791"/>
    <cellStyle name="Output 52 21" xfId="35792"/>
    <cellStyle name="Output 52 22" xfId="35793"/>
    <cellStyle name="Output 52 23" xfId="35794"/>
    <cellStyle name="Output 52 24" xfId="35795"/>
    <cellStyle name="Output 52 25" xfId="35796"/>
    <cellStyle name="Output 52 3" xfId="35797"/>
    <cellStyle name="Output 52 3 2" xfId="35798"/>
    <cellStyle name="Output 52 4" xfId="35799"/>
    <cellStyle name="Output 52 4 2" xfId="35800"/>
    <cellStyle name="Output 52 5" xfId="35801"/>
    <cellStyle name="Output 52 5 2" xfId="35802"/>
    <cellStyle name="Output 52 6" xfId="35803"/>
    <cellStyle name="Output 52 6 2" xfId="35804"/>
    <cellStyle name="Output 52 7" xfId="35805"/>
    <cellStyle name="Output 52 7 2" xfId="35806"/>
    <cellStyle name="Output 52 8" xfId="35807"/>
    <cellStyle name="Output 52 8 2" xfId="35808"/>
    <cellStyle name="Output 52 9" xfId="35809"/>
    <cellStyle name="Output 52 9 2" xfId="35810"/>
    <cellStyle name="Output 53" xfId="35811"/>
    <cellStyle name="Output 53 10" xfId="35812"/>
    <cellStyle name="Output 53 10 2" xfId="35813"/>
    <cellStyle name="Output 53 11" xfId="35814"/>
    <cellStyle name="Output 53 12" xfId="35815"/>
    <cellStyle name="Output 53 13" xfId="35816"/>
    <cellStyle name="Output 53 14" xfId="35817"/>
    <cellStyle name="Output 53 15" xfId="35818"/>
    <cellStyle name="Output 53 16" xfId="35819"/>
    <cellStyle name="Output 53 17" xfId="35820"/>
    <cellStyle name="Output 53 18" xfId="35821"/>
    <cellStyle name="Output 53 19" xfId="35822"/>
    <cellStyle name="Output 53 2" xfId="35823"/>
    <cellStyle name="Output 53 2 2" xfId="35824"/>
    <cellStyle name="Output 53 2 2 2" xfId="35825"/>
    <cellStyle name="Output 53 20" xfId="35826"/>
    <cellStyle name="Output 53 21" xfId="35827"/>
    <cellStyle name="Output 53 22" xfId="35828"/>
    <cellStyle name="Output 53 23" xfId="35829"/>
    <cellStyle name="Output 53 24" xfId="35830"/>
    <cellStyle name="Output 53 25" xfId="35831"/>
    <cellStyle name="Output 53 3" xfId="35832"/>
    <cellStyle name="Output 53 3 2" xfId="35833"/>
    <cellStyle name="Output 53 4" xfId="35834"/>
    <cellStyle name="Output 53 4 2" xfId="35835"/>
    <cellStyle name="Output 53 5" xfId="35836"/>
    <cellStyle name="Output 53 5 2" xfId="35837"/>
    <cellStyle name="Output 53 6" xfId="35838"/>
    <cellStyle name="Output 53 6 2" xfId="35839"/>
    <cellStyle name="Output 53 7" xfId="35840"/>
    <cellStyle name="Output 53 7 2" xfId="35841"/>
    <cellStyle name="Output 53 8" xfId="35842"/>
    <cellStyle name="Output 53 8 2" xfId="35843"/>
    <cellStyle name="Output 53 9" xfId="35844"/>
    <cellStyle name="Output 53 9 2" xfId="35845"/>
    <cellStyle name="Output 54" xfId="35846"/>
    <cellStyle name="Output 54 10" xfId="35847"/>
    <cellStyle name="Output 54 10 2" xfId="35848"/>
    <cellStyle name="Output 54 11" xfId="35849"/>
    <cellStyle name="Output 54 12" xfId="35850"/>
    <cellStyle name="Output 54 13" xfId="35851"/>
    <cellStyle name="Output 54 14" xfId="35852"/>
    <cellStyle name="Output 54 15" xfId="35853"/>
    <cellStyle name="Output 54 16" xfId="35854"/>
    <cellStyle name="Output 54 17" xfId="35855"/>
    <cellStyle name="Output 54 18" xfId="35856"/>
    <cellStyle name="Output 54 19" xfId="35857"/>
    <cellStyle name="Output 54 2" xfId="35858"/>
    <cellStyle name="Output 54 2 2" xfId="35859"/>
    <cellStyle name="Output 54 2 2 2" xfId="35860"/>
    <cellStyle name="Output 54 20" xfId="35861"/>
    <cellStyle name="Output 54 21" xfId="35862"/>
    <cellStyle name="Output 54 22" xfId="35863"/>
    <cellStyle name="Output 54 23" xfId="35864"/>
    <cellStyle name="Output 54 24" xfId="35865"/>
    <cellStyle name="Output 54 25" xfId="35866"/>
    <cellStyle name="Output 54 3" xfId="35867"/>
    <cellStyle name="Output 54 3 2" xfId="35868"/>
    <cellStyle name="Output 54 4" xfId="35869"/>
    <cellStyle name="Output 54 4 2" xfId="35870"/>
    <cellStyle name="Output 54 5" xfId="35871"/>
    <cellStyle name="Output 54 5 2" xfId="35872"/>
    <cellStyle name="Output 54 6" xfId="35873"/>
    <cellStyle name="Output 54 6 2" xfId="35874"/>
    <cellStyle name="Output 54 7" xfId="35875"/>
    <cellStyle name="Output 54 7 2" xfId="35876"/>
    <cellStyle name="Output 54 8" xfId="35877"/>
    <cellStyle name="Output 54 8 2" xfId="35878"/>
    <cellStyle name="Output 54 9" xfId="35879"/>
    <cellStyle name="Output 54 9 2" xfId="35880"/>
    <cellStyle name="Output 55" xfId="35881"/>
    <cellStyle name="Output 55 10" xfId="35882"/>
    <cellStyle name="Output 55 10 2" xfId="35883"/>
    <cellStyle name="Output 55 11" xfId="35884"/>
    <cellStyle name="Output 55 12" xfId="35885"/>
    <cellStyle name="Output 55 13" xfId="35886"/>
    <cellStyle name="Output 55 14" xfId="35887"/>
    <cellStyle name="Output 55 15" xfId="35888"/>
    <cellStyle name="Output 55 16" xfId="35889"/>
    <cellStyle name="Output 55 17" xfId="35890"/>
    <cellStyle name="Output 55 18" xfId="35891"/>
    <cellStyle name="Output 55 19" xfId="35892"/>
    <cellStyle name="Output 55 2" xfId="35893"/>
    <cellStyle name="Output 55 2 2" xfId="35894"/>
    <cellStyle name="Output 55 2 2 2" xfId="35895"/>
    <cellStyle name="Output 55 20" xfId="35896"/>
    <cellStyle name="Output 55 21" xfId="35897"/>
    <cellStyle name="Output 55 22" xfId="35898"/>
    <cellStyle name="Output 55 23" xfId="35899"/>
    <cellStyle name="Output 55 24" xfId="35900"/>
    <cellStyle name="Output 55 25" xfId="35901"/>
    <cellStyle name="Output 55 3" xfId="35902"/>
    <cellStyle name="Output 55 3 2" xfId="35903"/>
    <cellStyle name="Output 55 4" xfId="35904"/>
    <cellStyle name="Output 55 4 2" xfId="35905"/>
    <cellStyle name="Output 55 5" xfId="35906"/>
    <cellStyle name="Output 55 5 2" xfId="35907"/>
    <cellStyle name="Output 55 6" xfId="35908"/>
    <cellStyle name="Output 55 6 2" xfId="35909"/>
    <cellStyle name="Output 55 7" xfId="35910"/>
    <cellStyle name="Output 55 7 2" xfId="35911"/>
    <cellStyle name="Output 55 8" xfId="35912"/>
    <cellStyle name="Output 55 8 2" xfId="35913"/>
    <cellStyle name="Output 55 9" xfId="35914"/>
    <cellStyle name="Output 55 9 2" xfId="35915"/>
    <cellStyle name="Output 56" xfId="35916"/>
    <cellStyle name="Output 56 10" xfId="35917"/>
    <cellStyle name="Output 56 10 2" xfId="35918"/>
    <cellStyle name="Output 56 11" xfId="35919"/>
    <cellStyle name="Output 56 12" xfId="35920"/>
    <cellStyle name="Output 56 13" xfId="35921"/>
    <cellStyle name="Output 56 14" xfId="35922"/>
    <cellStyle name="Output 56 15" xfId="35923"/>
    <cellStyle name="Output 56 16" xfId="35924"/>
    <cellStyle name="Output 56 17" xfId="35925"/>
    <cellStyle name="Output 56 18" xfId="35926"/>
    <cellStyle name="Output 56 19" xfId="35927"/>
    <cellStyle name="Output 56 2" xfId="35928"/>
    <cellStyle name="Output 56 2 2" xfId="35929"/>
    <cellStyle name="Output 56 2 2 2" xfId="35930"/>
    <cellStyle name="Output 56 20" xfId="35931"/>
    <cellStyle name="Output 56 21" xfId="35932"/>
    <cellStyle name="Output 56 22" xfId="35933"/>
    <cellStyle name="Output 56 23" xfId="35934"/>
    <cellStyle name="Output 56 24" xfId="35935"/>
    <cellStyle name="Output 56 25" xfId="35936"/>
    <cellStyle name="Output 56 3" xfId="35937"/>
    <cellStyle name="Output 56 3 2" xfId="35938"/>
    <cellStyle name="Output 56 4" xfId="35939"/>
    <cellStyle name="Output 56 4 2" xfId="35940"/>
    <cellStyle name="Output 56 5" xfId="35941"/>
    <cellStyle name="Output 56 5 2" xfId="35942"/>
    <cellStyle name="Output 56 6" xfId="35943"/>
    <cellStyle name="Output 56 6 2" xfId="35944"/>
    <cellStyle name="Output 56 7" xfId="35945"/>
    <cellStyle name="Output 56 7 2" xfId="35946"/>
    <cellStyle name="Output 56 8" xfId="35947"/>
    <cellStyle name="Output 56 8 2" xfId="35948"/>
    <cellStyle name="Output 56 9" xfId="35949"/>
    <cellStyle name="Output 56 9 2" xfId="35950"/>
    <cellStyle name="Output 57" xfId="35951"/>
    <cellStyle name="Output 57 10" xfId="35952"/>
    <cellStyle name="Output 57 10 2" xfId="35953"/>
    <cellStyle name="Output 57 11" xfId="35954"/>
    <cellStyle name="Output 57 12" xfId="35955"/>
    <cellStyle name="Output 57 13" xfId="35956"/>
    <cellStyle name="Output 57 14" xfId="35957"/>
    <cellStyle name="Output 57 15" xfId="35958"/>
    <cellStyle name="Output 57 16" xfId="35959"/>
    <cellStyle name="Output 57 17" xfId="35960"/>
    <cellStyle name="Output 57 18" xfId="35961"/>
    <cellStyle name="Output 57 19" xfId="35962"/>
    <cellStyle name="Output 57 2" xfId="35963"/>
    <cellStyle name="Output 57 2 2" xfId="35964"/>
    <cellStyle name="Output 57 2 2 2" xfId="35965"/>
    <cellStyle name="Output 57 20" xfId="35966"/>
    <cellStyle name="Output 57 21" xfId="35967"/>
    <cellStyle name="Output 57 22" xfId="35968"/>
    <cellStyle name="Output 57 23" xfId="35969"/>
    <cellStyle name="Output 57 24" xfId="35970"/>
    <cellStyle name="Output 57 25" xfId="35971"/>
    <cellStyle name="Output 57 3" xfId="35972"/>
    <cellStyle name="Output 57 3 2" xfId="35973"/>
    <cellStyle name="Output 57 4" xfId="35974"/>
    <cellStyle name="Output 57 4 2" xfId="35975"/>
    <cellStyle name="Output 57 5" xfId="35976"/>
    <cellStyle name="Output 57 5 2" xfId="35977"/>
    <cellStyle name="Output 57 6" xfId="35978"/>
    <cellStyle name="Output 57 6 2" xfId="35979"/>
    <cellStyle name="Output 57 7" xfId="35980"/>
    <cellStyle name="Output 57 7 2" xfId="35981"/>
    <cellStyle name="Output 57 8" xfId="35982"/>
    <cellStyle name="Output 57 8 2" xfId="35983"/>
    <cellStyle name="Output 57 9" xfId="35984"/>
    <cellStyle name="Output 57 9 2" xfId="35985"/>
    <cellStyle name="Output 58" xfId="35986"/>
    <cellStyle name="Output 58 10" xfId="35987"/>
    <cellStyle name="Output 58 10 2" xfId="35988"/>
    <cellStyle name="Output 58 11" xfId="35989"/>
    <cellStyle name="Output 58 12" xfId="35990"/>
    <cellStyle name="Output 58 13" xfId="35991"/>
    <cellStyle name="Output 58 14" xfId="35992"/>
    <cellStyle name="Output 58 15" xfId="35993"/>
    <cellStyle name="Output 58 16" xfId="35994"/>
    <cellStyle name="Output 58 17" xfId="35995"/>
    <cellStyle name="Output 58 18" xfId="35996"/>
    <cellStyle name="Output 58 19" xfId="35997"/>
    <cellStyle name="Output 58 2" xfId="35998"/>
    <cellStyle name="Output 58 2 2" xfId="35999"/>
    <cellStyle name="Output 58 2 2 2" xfId="36000"/>
    <cellStyle name="Output 58 20" xfId="36001"/>
    <cellStyle name="Output 58 21" xfId="36002"/>
    <cellStyle name="Output 58 22" xfId="36003"/>
    <cellStyle name="Output 58 23" xfId="36004"/>
    <cellStyle name="Output 58 24" xfId="36005"/>
    <cellStyle name="Output 58 25" xfId="36006"/>
    <cellStyle name="Output 58 3" xfId="36007"/>
    <cellStyle name="Output 58 3 2" xfId="36008"/>
    <cellStyle name="Output 58 4" xfId="36009"/>
    <cellStyle name="Output 58 4 2" xfId="36010"/>
    <cellStyle name="Output 58 5" xfId="36011"/>
    <cellStyle name="Output 58 5 2" xfId="36012"/>
    <cellStyle name="Output 58 6" xfId="36013"/>
    <cellStyle name="Output 58 6 2" xfId="36014"/>
    <cellStyle name="Output 58 7" xfId="36015"/>
    <cellStyle name="Output 58 7 2" xfId="36016"/>
    <cellStyle name="Output 58 8" xfId="36017"/>
    <cellStyle name="Output 58 8 2" xfId="36018"/>
    <cellStyle name="Output 58 9" xfId="36019"/>
    <cellStyle name="Output 58 9 2" xfId="36020"/>
    <cellStyle name="Output 59" xfId="36021"/>
    <cellStyle name="Output 59 10" xfId="36022"/>
    <cellStyle name="Output 59 10 2" xfId="36023"/>
    <cellStyle name="Output 59 11" xfId="36024"/>
    <cellStyle name="Output 59 12" xfId="36025"/>
    <cellStyle name="Output 59 13" xfId="36026"/>
    <cellStyle name="Output 59 14" xfId="36027"/>
    <cellStyle name="Output 59 15" xfId="36028"/>
    <cellStyle name="Output 59 16" xfId="36029"/>
    <cellStyle name="Output 59 17" xfId="36030"/>
    <cellStyle name="Output 59 18" xfId="36031"/>
    <cellStyle name="Output 59 19" xfId="36032"/>
    <cellStyle name="Output 59 2" xfId="36033"/>
    <cellStyle name="Output 59 2 2" xfId="36034"/>
    <cellStyle name="Output 59 2 2 2" xfId="36035"/>
    <cellStyle name="Output 59 20" xfId="36036"/>
    <cellStyle name="Output 59 21" xfId="36037"/>
    <cellStyle name="Output 59 22" xfId="36038"/>
    <cellStyle name="Output 59 23" xfId="36039"/>
    <cellStyle name="Output 59 24" xfId="36040"/>
    <cellStyle name="Output 59 25" xfId="36041"/>
    <cellStyle name="Output 59 3" xfId="36042"/>
    <cellStyle name="Output 59 3 2" xfId="36043"/>
    <cellStyle name="Output 59 4" xfId="36044"/>
    <cellStyle name="Output 59 4 2" xfId="36045"/>
    <cellStyle name="Output 59 5" xfId="36046"/>
    <cellStyle name="Output 59 5 2" xfId="36047"/>
    <cellStyle name="Output 59 6" xfId="36048"/>
    <cellStyle name="Output 59 6 2" xfId="36049"/>
    <cellStyle name="Output 59 7" xfId="36050"/>
    <cellStyle name="Output 59 7 2" xfId="36051"/>
    <cellStyle name="Output 59 8" xfId="36052"/>
    <cellStyle name="Output 59 8 2" xfId="36053"/>
    <cellStyle name="Output 59 9" xfId="36054"/>
    <cellStyle name="Output 59 9 2" xfId="36055"/>
    <cellStyle name="Output 6" xfId="36056"/>
    <cellStyle name="Output 6 2" xfId="36057"/>
    <cellStyle name="Output 6 2 2" xfId="36058"/>
    <cellStyle name="Output 6 2 2 2" xfId="36059"/>
    <cellStyle name="Output 6 2 3" xfId="36060"/>
    <cellStyle name="Output 6 2 4" xfId="36061"/>
    <cellStyle name="Output 6 3" xfId="36062"/>
    <cellStyle name="Output 6 3 10" xfId="36063"/>
    <cellStyle name="Output 6 3 10 2" xfId="36064"/>
    <cellStyle name="Output 6 3 11" xfId="36065"/>
    <cellStyle name="Output 6 3 12" xfId="36066"/>
    <cellStyle name="Output 6 3 13" xfId="36067"/>
    <cellStyle name="Output 6 3 14" xfId="36068"/>
    <cellStyle name="Output 6 3 15" xfId="36069"/>
    <cellStyle name="Output 6 3 16" xfId="36070"/>
    <cellStyle name="Output 6 3 17" xfId="36071"/>
    <cellStyle name="Output 6 3 18" xfId="36072"/>
    <cellStyle name="Output 6 3 19" xfId="36073"/>
    <cellStyle name="Output 6 3 2" xfId="36074"/>
    <cellStyle name="Output 6 3 2 2" xfId="36075"/>
    <cellStyle name="Output 6 3 20" xfId="36076"/>
    <cellStyle name="Output 6 3 21" xfId="36077"/>
    <cellStyle name="Output 6 3 22" xfId="36078"/>
    <cellStyle name="Output 6 3 23" xfId="36079"/>
    <cellStyle name="Output 6 3 24" xfId="36080"/>
    <cellStyle name="Output 6 3 25" xfId="36081"/>
    <cellStyle name="Output 6 3 3" xfId="36082"/>
    <cellStyle name="Output 6 3 3 2" xfId="36083"/>
    <cellStyle name="Output 6 3 4" xfId="36084"/>
    <cellStyle name="Output 6 3 4 2" xfId="36085"/>
    <cellStyle name="Output 6 3 5" xfId="36086"/>
    <cellStyle name="Output 6 3 5 2" xfId="36087"/>
    <cellStyle name="Output 6 3 6" xfId="36088"/>
    <cellStyle name="Output 6 3 6 2" xfId="36089"/>
    <cellStyle name="Output 6 3 7" xfId="36090"/>
    <cellStyle name="Output 6 3 7 2" xfId="36091"/>
    <cellStyle name="Output 6 3 8" xfId="36092"/>
    <cellStyle name="Output 6 3 8 2" xfId="36093"/>
    <cellStyle name="Output 6 3 9" xfId="36094"/>
    <cellStyle name="Output 6 3 9 2" xfId="36095"/>
    <cellStyle name="Output 6 4" xfId="36096"/>
    <cellStyle name="Output 60" xfId="36097"/>
    <cellStyle name="Output 60 10" xfId="36098"/>
    <cellStyle name="Output 60 10 2" xfId="36099"/>
    <cellStyle name="Output 60 11" xfId="36100"/>
    <cellStyle name="Output 60 12" xfId="36101"/>
    <cellStyle name="Output 60 13" xfId="36102"/>
    <cellStyle name="Output 60 14" xfId="36103"/>
    <cellStyle name="Output 60 15" xfId="36104"/>
    <cellStyle name="Output 60 16" xfId="36105"/>
    <cellStyle name="Output 60 17" xfId="36106"/>
    <cellStyle name="Output 60 18" xfId="36107"/>
    <cellStyle name="Output 60 19" xfId="36108"/>
    <cellStyle name="Output 60 2" xfId="36109"/>
    <cellStyle name="Output 60 2 2" xfId="36110"/>
    <cellStyle name="Output 60 2 2 2" xfId="36111"/>
    <cellStyle name="Output 60 20" xfId="36112"/>
    <cellStyle name="Output 60 21" xfId="36113"/>
    <cellStyle name="Output 60 22" xfId="36114"/>
    <cellStyle name="Output 60 23" xfId="36115"/>
    <cellStyle name="Output 60 24" xfId="36116"/>
    <cellStyle name="Output 60 25" xfId="36117"/>
    <cellStyle name="Output 60 3" xfId="36118"/>
    <cellStyle name="Output 60 3 2" xfId="36119"/>
    <cellStyle name="Output 60 4" xfId="36120"/>
    <cellStyle name="Output 60 4 2" xfId="36121"/>
    <cellStyle name="Output 60 5" xfId="36122"/>
    <cellStyle name="Output 60 5 2" xfId="36123"/>
    <cellStyle name="Output 60 6" xfId="36124"/>
    <cellStyle name="Output 60 6 2" xfId="36125"/>
    <cellStyle name="Output 60 7" xfId="36126"/>
    <cellStyle name="Output 60 7 2" xfId="36127"/>
    <cellStyle name="Output 60 8" xfId="36128"/>
    <cellStyle name="Output 60 8 2" xfId="36129"/>
    <cellStyle name="Output 60 9" xfId="36130"/>
    <cellStyle name="Output 60 9 2" xfId="36131"/>
    <cellStyle name="Output 61" xfId="36132"/>
    <cellStyle name="Output 61 10" xfId="36133"/>
    <cellStyle name="Output 61 10 2" xfId="36134"/>
    <cellStyle name="Output 61 11" xfId="36135"/>
    <cellStyle name="Output 61 12" xfId="36136"/>
    <cellStyle name="Output 61 13" xfId="36137"/>
    <cellStyle name="Output 61 14" xfId="36138"/>
    <cellStyle name="Output 61 15" xfId="36139"/>
    <cellStyle name="Output 61 16" xfId="36140"/>
    <cellStyle name="Output 61 17" xfId="36141"/>
    <cellStyle name="Output 61 18" xfId="36142"/>
    <cellStyle name="Output 61 19" xfId="36143"/>
    <cellStyle name="Output 61 2" xfId="36144"/>
    <cellStyle name="Output 61 2 2" xfId="36145"/>
    <cellStyle name="Output 61 2 2 2" xfId="36146"/>
    <cellStyle name="Output 61 20" xfId="36147"/>
    <cellStyle name="Output 61 21" xfId="36148"/>
    <cellStyle name="Output 61 22" xfId="36149"/>
    <cellStyle name="Output 61 23" xfId="36150"/>
    <cellStyle name="Output 61 24" xfId="36151"/>
    <cellStyle name="Output 61 25" xfId="36152"/>
    <cellStyle name="Output 61 3" xfId="36153"/>
    <cellStyle name="Output 61 3 2" xfId="36154"/>
    <cellStyle name="Output 61 4" xfId="36155"/>
    <cellStyle name="Output 61 4 2" xfId="36156"/>
    <cellStyle name="Output 61 5" xfId="36157"/>
    <cellStyle name="Output 61 5 2" xfId="36158"/>
    <cellStyle name="Output 61 6" xfId="36159"/>
    <cellStyle name="Output 61 6 2" xfId="36160"/>
    <cellStyle name="Output 61 7" xfId="36161"/>
    <cellStyle name="Output 61 7 2" xfId="36162"/>
    <cellStyle name="Output 61 8" xfId="36163"/>
    <cellStyle name="Output 61 8 2" xfId="36164"/>
    <cellStyle name="Output 61 9" xfId="36165"/>
    <cellStyle name="Output 61 9 2" xfId="36166"/>
    <cellStyle name="Output 62" xfId="36167"/>
    <cellStyle name="Output 62 10" xfId="36168"/>
    <cellStyle name="Output 62 10 2" xfId="36169"/>
    <cellStyle name="Output 62 11" xfId="36170"/>
    <cellStyle name="Output 62 12" xfId="36171"/>
    <cellStyle name="Output 62 13" xfId="36172"/>
    <cellStyle name="Output 62 14" xfId="36173"/>
    <cellStyle name="Output 62 15" xfId="36174"/>
    <cellStyle name="Output 62 16" xfId="36175"/>
    <cellStyle name="Output 62 17" xfId="36176"/>
    <cellStyle name="Output 62 18" xfId="36177"/>
    <cellStyle name="Output 62 19" xfId="36178"/>
    <cellStyle name="Output 62 2" xfId="36179"/>
    <cellStyle name="Output 62 2 2" xfId="36180"/>
    <cellStyle name="Output 62 2 2 2" xfId="36181"/>
    <cellStyle name="Output 62 20" xfId="36182"/>
    <cellStyle name="Output 62 21" xfId="36183"/>
    <cellStyle name="Output 62 22" xfId="36184"/>
    <cellStyle name="Output 62 23" xfId="36185"/>
    <cellStyle name="Output 62 24" xfId="36186"/>
    <cellStyle name="Output 62 25" xfId="36187"/>
    <cellStyle name="Output 62 3" xfId="36188"/>
    <cellStyle name="Output 62 3 2" xfId="36189"/>
    <cellStyle name="Output 62 4" xfId="36190"/>
    <cellStyle name="Output 62 4 2" xfId="36191"/>
    <cellStyle name="Output 62 5" xfId="36192"/>
    <cellStyle name="Output 62 5 2" xfId="36193"/>
    <cellStyle name="Output 62 6" xfId="36194"/>
    <cellStyle name="Output 62 6 2" xfId="36195"/>
    <cellStyle name="Output 62 7" xfId="36196"/>
    <cellStyle name="Output 62 7 2" xfId="36197"/>
    <cellStyle name="Output 62 8" xfId="36198"/>
    <cellStyle name="Output 62 8 2" xfId="36199"/>
    <cellStyle name="Output 62 9" xfId="36200"/>
    <cellStyle name="Output 62 9 2" xfId="36201"/>
    <cellStyle name="Output 63" xfId="36202"/>
    <cellStyle name="Output 63 10" xfId="36203"/>
    <cellStyle name="Output 63 10 2" xfId="36204"/>
    <cellStyle name="Output 63 11" xfId="36205"/>
    <cellStyle name="Output 63 12" xfId="36206"/>
    <cellStyle name="Output 63 13" xfId="36207"/>
    <cellStyle name="Output 63 14" xfId="36208"/>
    <cellStyle name="Output 63 15" xfId="36209"/>
    <cellStyle name="Output 63 16" xfId="36210"/>
    <cellStyle name="Output 63 17" xfId="36211"/>
    <cellStyle name="Output 63 18" xfId="36212"/>
    <cellStyle name="Output 63 19" xfId="36213"/>
    <cellStyle name="Output 63 2" xfId="36214"/>
    <cellStyle name="Output 63 2 2" xfId="36215"/>
    <cellStyle name="Output 63 2 2 2" xfId="36216"/>
    <cellStyle name="Output 63 20" xfId="36217"/>
    <cellStyle name="Output 63 21" xfId="36218"/>
    <cellStyle name="Output 63 22" xfId="36219"/>
    <cellStyle name="Output 63 23" xfId="36220"/>
    <cellStyle name="Output 63 24" xfId="36221"/>
    <cellStyle name="Output 63 25" xfId="36222"/>
    <cellStyle name="Output 63 3" xfId="36223"/>
    <cellStyle name="Output 63 3 2" xfId="36224"/>
    <cellStyle name="Output 63 4" xfId="36225"/>
    <cellStyle name="Output 63 4 2" xfId="36226"/>
    <cellStyle name="Output 63 5" xfId="36227"/>
    <cellStyle name="Output 63 5 2" xfId="36228"/>
    <cellStyle name="Output 63 6" xfId="36229"/>
    <cellStyle name="Output 63 6 2" xfId="36230"/>
    <cellStyle name="Output 63 7" xfId="36231"/>
    <cellStyle name="Output 63 7 2" xfId="36232"/>
    <cellStyle name="Output 63 8" xfId="36233"/>
    <cellStyle name="Output 63 8 2" xfId="36234"/>
    <cellStyle name="Output 63 9" xfId="36235"/>
    <cellStyle name="Output 63 9 2" xfId="36236"/>
    <cellStyle name="Output 64" xfId="36237"/>
    <cellStyle name="Output 64 10" xfId="36238"/>
    <cellStyle name="Output 64 10 2" xfId="36239"/>
    <cellStyle name="Output 64 11" xfId="36240"/>
    <cellStyle name="Output 64 12" xfId="36241"/>
    <cellStyle name="Output 64 13" xfId="36242"/>
    <cellStyle name="Output 64 14" xfId="36243"/>
    <cellStyle name="Output 64 15" xfId="36244"/>
    <cellStyle name="Output 64 16" xfId="36245"/>
    <cellStyle name="Output 64 17" xfId="36246"/>
    <cellStyle name="Output 64 18" xfId="36247"/>
    <cellStyle name="Output 64 19" xfId="36248"/>
    <cellStyle name="Output 64 2" xfId="36249"/>
    <cellStyle name="Output 64 2 2" xfId="36250"/>
    <cellStyle name="Output 64 2 2 2" xfId="36251"/>
    <cellStyle name="Output 64 20" xfId="36252"/>
    <cellStyle name="Output 64 21" xfId="36253"/>
    <cellStyle name="Output 64 22" xfId="36254"/>
    <cellStyle name="Output 64 23" xfId="36255"/>
    <cellStyle name="Output 64 24" xfId="36256"/>
    <cellStyle name="Output 64 25" xfId="36257"/>
    <cellStyle name="Output 64 3" xfId="36258"/>
    <cellStyle name="Output 64 3 2" xfId="36259"/>
    <cellStyle name="Output 64 4" xfId="36260"/>
    <cellStyle name="Output 64 4 2" xfId="36261"/>
    <cellStyle name="Output 64 5" xfId="36262"/>
    <cellStyle name="Output 64 5 2" xfId="36263"/>
    <cellStyle name="Output 64 6" xfId="36264"/>
    <cellStyle name="Output 64 6 2" xfId="36265"/>
    <cellStyle name="Output 64 7" xfId="36266"/>
    <cellStyle name="Output 64 7 2" xfId="36267"/>
    <cellStyle name="Output 64 8" xfId="36268"/>
    <cellStyle name="Output 64 8 2" xfId="36269"/>
    <cellStyle name="Output 64 9" xfId="36270"/>
    <cellStyle name="Output 64 9 2" xfId="36271"/>
    <cellStyle name="Output 65" xfId="36272"/>
    <cellStyle name="Output 65 10" xfId="36273"/>
    <cellStyle name="Output 65 10 2" xfId="36274"/>
    <cellStyle name="Output 65 11" xfId="36275"/>
    <cellStyle name="Output 65 12" xfId="36276"/>
    <cellStyle name="Output 65 13" xfId="36277"/>
    <cellStyle name="Output 65 14" xfId="36278"/>
    <cellStyle name="Output 65 15" xfId="36279"/>
    <cellStyle name="Output 65 16" xfId="36280"/>
    <cellStyle name="Output 65 17" xfId="36281"/>
    <cellStyle name="Output 65 18" xfId="36282"/>
    <cellStyle name="Output 65 19" xfId="36283"/>
    <cellStyle name="Output 65 2" xfId="36284"/>
    <cellStyle name="Output 65 2 2" xfId="36285"/>
    <cellStyle name="Output 65 2 2 2" xfId="36286"/>
    <cellStyle name="Output 65 20" xfId="36287"/>
    <cellStyle name="Output 65 21" xfId="36288"/>
    <cellStyle name="Output 65 22" xfId="36289"/>
    <cellStyle name="Output 65 23" xfId="36290"/>
    <cellStyle name="Output 65 24" xfId="36291"/>
    <cellStyle name="Output 65 25" xfId="36292"/>
    <cellStyle name="Output 65 3" xfId="36293"/>
    <cellStyle name="Output 65 3 2" xfId="36294"/>
    <cellStyle name="Output 65 4" xfId="36295"/>
    <cellStyle name="Output 65 4 2" xfId="36296"/>
    <cellStyle name="Output 65 5" xfId="36297"/>
    <cellStyle name="Output 65 5 2" xfId="36298"/>
    <cellStyle name="Output 65 6" xfId="36299"/>
    <cellStyle name="Output 65 6 2" xfId="36300"/>
    <cellStyle name="Output 65 7" xfId="36301"/>
    <cellStyle name="Output 65 7 2" xfId="36302"/>
    <cellStyle name="Output 65 8" xfId="36303"/>
    <cellStyle name="Output 65 8 2" xfId="36304"/>
    <cellStyle name="Output 65 9" xfId="36305"/>
    <cellStyle name="Output 65 9 2" xfId="36306"/>
    <cellStyle name="Output 66" xfId="36307"/>
    <cellStyle name="Output 66 10" xfId="36308"/>
    <cellStyle name="Output 66 10 2" xfId="36309"/>
    <cellStyle name="Output 66 11" xfId="36310"/>
    <cellStyle name="Output 66 12" xfId="36311"/>
    <cellStyle name="Output 66 13" xfId="36312"/>
    <cellStyle name="Output 66 14" xfId="36313"/>
    <cellStyle name="Output 66 15" xfId="36314"/>
    <cellStyle name="Output 66 16" xfId="36315"/>
    <cellStyle name="Output 66 17" xfId="36316"/>
    <cellStyle name="Output 66 18" xfId="36317"/>
    <cellStyle name="Output 66 19" xfId="36318"/>
    <cellStyle name="Output 66 2" xfId="36319"/>
    <cellStyle name="Output 66 2 2" xfId="36320"/>
    <cellStyle name="Output 66 2 2 2" xfId="36321"/>
    <cellStyle name="Output 66 20" xfId="36322"/>
    <cellStyle name="Output 66 21" xfId="36323"/>
    <cellStyle name="Output 66 22" xfId="36324"/>
    <cellStyle name="Output 66 23" xfId="36325"/>
    <cellStyle name="Output 66 24" xfId="36326"/>
    <cellStyle name="Output 66 25" xfId="36327"/>
    <cellStyle name="Output 66 3" xfId="36328"/>
    <cellStyle name="Output 66 3 2" xfId="36329"/>
    <cellStyle name="Output 66 4" xfId="36330"/>
    <cellStyle name="Output 66 4 2" xfId="36331"/>
    <cellStyle name="Output 66 5" xfId="36332"/>
    <cellStyle name="Output 66 5 2" xfId="36333"/>
    <cellStyle name="Output 66 6" xfId="36334"/>
    <cellStyle name="Output 66 6 2" xfId="36335"/>
    <cellStyle name="Output 66 7" xfId="36336"/>
    <cellStyle name="Output 66 7 2" xfId="36337"/>
    <cellStyle name="Output 66 8" xfId="36338"/>
    <cellStyle name="Output 66 8 2" xfId="36339"/>
    <cellStyle name="Output 66 9" xfId="36340"/>
    <cellStyle name="Output 66 9 2" xfId="36341"/>
    <cellStyle name="Output 67" xfId="36342"/>
    <cellStyle name="Output 67 10" xfId="36343"/>
    <cellStyle name="Output 67 10 2" xfId="36344"/>
    <cellStyle name="Output 67 11" xfId="36345"/>
    <cellStyle name="Output 67 12" xfId="36346"/>
    <cellStyle name="Output 67 13" xfId="36347"/>
    <cellStyle name="Output 67 14" xfId="36348"/>
    <cellStyle name="Output 67 15" xfId="36349"/>
    <cellStyle name="Output 67 16" xfId="36350"/>
    <cellStyle name="Output 67 17" xfId="36351"/>
    <cellStyle name="Output 67 18" xfId="36352"/>
    <cellStyle name="Output 67 19" xfId="36353"/>
    <cellStyle name="Output 67 2" xfId="36354"/>
    <cellStyle name="Output 67 2 2" xfId="36355"/>
    <cellStyle name="Output 67 2 2 2" xfId="36356"/>
    <cellStyle name="Output 67 20" xfId="36357"/>
    <cellStyle name="Output 67 21" xfId="36358"/>
    <cellStyle name="Output 67 22" xfId="36359"/>
    <cellStyle name="Output 67 23" xfId="36360"/>
    <cellStyle name="Output 67 24" xfId="36361"/>
    <cellStyle name="Output 67 25" xfId="36362"/>
    <cellStyle name="Output 67 3" xfId="36363"/>
    <cellStyle name="Output 67 3 2" xfId="36364"/>
    <cellStyle name="Output 67 4" xfId="36365"/>
    <cellStyle name="Output 67 4 2" xfId="36366"/>
    <cellStyle name="Output 67 5" xfId="36367"/>
    <cellStyle name="Output 67 5 2" xfId="36368"/>
    <cellStyle name="Output 67 6" xfId="36369"/>
    <cellStyle name="Output 67 6 2" xfId="36370"/>
    <cellStyle name="Output 67 7" xfId="36371"/>
    <cellStyle name="Output 67 7 2" xfId="36372"/>
    <cellStyle name="Output 67 8" xfId="36373"/>
    <cellStyle name="Output 67 8 2" xfId="36374"/>
    <cellStyle name="Output 67 9" xfId="36375"/>
    <cellStyle name="Output 67 9 2" xfId="36376"/>
    <cellStyle name="Output 68" xfId="36377"/>
    <cellStyle name="Output 68 10" xfId="36378"/>
    <cellStyle name="Output 68 10 2" xfId="36379"/>
    <cellStyle name="Output 68 11" xfId="36380"/>
    <cellStyle name="Output 68 12" xfId="36381"/>
    <cellStyle name="Output 68 13" xfId="36382"/>
    <cellStyle name="Output 68 14" xfId="36383"/>
    <cellStyle name="Output 68 15" xfId="36384"/>
    <cellStyle name="Output 68 16" xfId="36385"/>
    <cellStyle name="Output 68 17" xfId="36386"/>
    <cellStyle name="Output 68 18" xfId="36387"/>
    <cellStyle name="Output 68 19" xfId="36388"/>
    <cellStyle name="Output 68 2" xfId="36389"/>
    <cellStyle name="Output 68 2 2" xfId="36390"/>
    <cellStyle name="Output 68 2 2 2" xfId="36391"/>
    <cellStyle name="Output 68 20" xfId="36392"/>
    <cellStyle name="Output 68 21" xfId="36393"/>
    <cellStyle name="Output 68 22" xfId="36394"/>
    <cellStyle name="Output 68 23" xfId="36395"/>
    <cellStyle name="Output 68 24" xfId="36396"/>
    <cellStyle name="Output 68 25" xfId="36397"/>
    <cellStyle name="Output 68 3" xfId="36398"/>
    <cellStyle name="Output 68 3 2" xfId="36399"/>
    <cellStyle name="Output 68 4" xfId="36400"/>
    <cellStyle name="Output 68 4 2" xfId="36401"/>
    <cellStyle name="Output 68 5" xfId="36402"/>
    <cellStyle name="Output 68 5 2" xfId="36403"/>
    <cellStyle name="Output 68 6" xfId="36404"/>
    <cellStyle name="Output 68 6 2" xfId="36405"/>
    <cellStyle name="Output 68 7" xfId="36406"/>
    <cellStyle name="Output 68 7 2" xfId="36407"/>
    <cellStyle name="Output 68 8" xfId="36408"/>
    <cellStyle name="Output 68 8 2" xfId="36409"/>
    <cellStyle name="Output 68 9" xfId="36410"/>
    <cellStyle name="Output 68 9 2" xfId="36411"/>
    <cellStyle name="Output 69" xfId="36412"/>
    <cellStyle name="Output 69 10" xfId="36413"/>
    <cellStyle name="Output 69 10 2" xfId="36414"/>
    <cellStyle name="Output 69 11" xfId="36415"/>
    <cellStyle name="Output 69 12" xfId="36416"/>
    <cellStyle name="Output 69 13" xfId="36417"/>
    <cellStyle name="Output 69 14" xfId="36418"/>
    <cellStyle name="Output 69 15" xfId="36419"/>
    <cellStyle name="Output 69 16" xfId="36420"/>
    <cellStyle name="Output 69 17" xfId="36421"/>
    <cellStyle name="Output 69 18" xfId="36422"/>
    <cellStyle name="Output 69 19" xfId="36423"/>
    <cellStyle name="Output 69 2" xfId="36424"/>
    <cellStyle name="Output 69 2 2" xfId="36425"/>
    <cellStyle name="Output 69 2 2 2" xfId="36426"/>
    <cellStyle name="Output 69 20" xfId="36427"/>
    <cellStyle name="Output 69 21" xfId="36428"/>
    <cellStyle name="Output 69 22" xfId="36429"/>
    <cellStyle name="Output 69 23" xfId="36430"/>
    <cellStyle name="Output 69 24" xfId="36431"/>
    <cellStyle name="Output 69 25" xfId="36432"/>
    <cellStyle name="Output 69 3" xfId="36433"/>
    <cellStyle name="Output 69 3 2" xfId="36434"/>
    <cellStyle name="Output 69 4" xfId="36435"/>
    <cellStyle name="Output 69 4 2" xfId="36436"/>
    <cellStyle name="Output 69 5" xfId="36437"/>
    <cellStyle name="Output 69 5 2" xfId="36438"/>
    <cellStyle name="Output 69 6" xfId="36439"/>
    <cellStyle name="Output 69 6 2" xfId="36440"/>
    <cellStyle name="Output 69 7" xfId="36441"/>
    <cellStyle name="Output 69 7 2" xfId="36442"/>
    <cellStyle name="Output 69 8" xfId="36443"/>
    <cellStyle name="Output 69 8 2" xfId="36444"/>
    <cellStyle name="Output 69 9" xfId="36445"/>
    <cellStyle name="Output 69 9 2" xfId="36446"/>
    <cellStyle name="Output 7" xfId="36447"/>
    <cellStyle name="Output 7 2" xfId="36448"/>
    <cellStyle name="Output 7 2 2" xfId="36449"/>
    <cellStyle name="Output 7 2 2 2" xfId="36450"/>
    <cellStyle name="Output 7 2 3" xfId="36451"/>
    <cellStyle name="Output 7 2 4" xfId="36452"/>
    <cellStyle name="Output 7 3" xfId="36453"/>
    <cellStyle name="Output 7 3 10" xfId="36454"/>
    <cellStyle name="Output 7 3 10 2" xfId="36455"/>
    <cellStyle name="Output 7 3 11" xfId="36456"/>
    <cellStyle name="Output 7 3 12" xfId="36457"/>
    <cellStyle name="Output 7 3 13" xfId="36458"/>
    <cellStyle name="Output 7 3 14" xfId="36459"/>
    <cellStyle name="Output 7 3 15" xfId="36460"/>
    <cellStyle name="Output 7 3 16" xfId="36461"/>
    <cellStyle name="Output 7 3 17" xfId="36462"/>
    <cellStyle name="Output 7 3 18" xfId="36463"/>
    <cellStyle name="Output 7 3 19" xfId="36464"/>
    <cellStyle name="Output 7 3 2" xfId="36465"/>
    <cellStyle name="Output 7 3 2 2" xfId="36466"/>
    <cellStyle name="Output 7 3 20" xfId="36467"/>
    <cellStyle name="Output 7 3 21" xfId="36468"/>
    <cellStyle name="Output 7 3 22" xfId="36469"/>
    <cellStyle name="Output 7 3 23" xfId="36470"/>
    <cellStyle name="Output 7 3 24" xfId="36471"/>
    <cellStyle name="Output 7 3 25" xfId="36472"/>
    <cellStyle name="Output 7 3 3" xfId="36473"/>
    <cellStyle name="Output 7 3 3 2" xfId="36474"/>
    <cellStyle name="Output 7 3 4" xfId="36475"/>
    <cellStyle name="Output 7 3 4 2" xfId="36476"/>
    <cellStyle name="Output 7 3 5" xfId="36477"/>
    <cellStyle name="Output 7 3 5 2" xfId="36478"/>
    <cellStyle name="Output 7 3 6" xfId="36479"/>
    <cellStyle name="Output 7 3 6 2" xfId="36480"/>
    <cellStyle name="Output 7 3 7" xfId="36481"/>
    <cellStyle name="Output 7 3 7 2" xfId="36482"/>
    <cellStyle name="Output 7 3 8" xfId="36483"/>
    <cellStyle name="Output 7 3 8 2" xfId="36484"/>
    <cellStyle name="Output 7 3 9" xfId="36485"/>
    <cellStyle name="Output 7 3 9 2" xfId="36486"/>
    <cellStyle name="Output 7 4" xfId="36487"/>
    <cellStyle name="Output 70" xfId="36488"/>
    <cellStyle name="Output 70 10" xfId="36489"/>
    <cellStyle name="Output 70 10 2" xfId="36490"/>
    <cellStyle name="Output 70 11" xfId="36491"/>
    <cellStyle name="Output 70 12" xfId="36492"/>
    <cellStyle name="Output 70 13" xfId="36493"/>
    <cellStyle name="Output 70 14" xfId="36494"/>
    <cellStyle name="Output 70 15" xfId="36495"/>
    <cellStyle name="Output 70 16" xfId="36496"/>
    <cellStyle name="Output 70 17" xfId="36497"/>
    <cellStyle name="Output 70 18" xfId="36498"/>
    <cellStyle name="Output 70 19" xfId="36499"/>
    <cellStyle name="Output 70 2" xfId="36500"/>
    <cellStyle name="Output 70 2 2" xfId="36501"/>
    <cellStyle name="Output 70 2 2 2" xfId="36502"/>
    <cellStyle name="Output 70 20" xfId="36503"/>
    <cellStyle name="Output 70 21" xfId="36504"/>
    <cellStyle name="Output 70 22" xfId="36505"/>
    <cellStyle name="Output 70 23" xfId="36506"/>
    <cellStyle name="Output 70 24" xfId="36507"/>
    <cellStyle name="Output 70 25" xfId="36508"/>
    <cellStyle name="Output 70 3" xfId="36509"/>
    <cellStyle name="Output 70 3 2" xfId="36510"/>
    <cellStyle name="Output 70 4" xfId="36511"/>
    <cellStyle name="Output 70 4 2" xfId="36512"/>
    <cellStyle name="Output 70 5" xfId="36513"/>
    <cellStyle name="Output 70 5 2" xfId="36514"/>
    <cellStyle name="Output 70 6" xfId="36515"/>
    <cellStyle name="Output 70 6 2" xfId="36516"/>
    <cellStyle name="Output 70 7" xfId="36517"/>
    <cellStyle name="Output 70 7 2" xfId="36518"/>
    <cellStyle name="Output 70 8" xfId="36519"/>
    <cellStyle name="Output 70 8 2" xfId="36520"/>
    <cellStyle name="Output 70 9" xfId="36521"/>
    <cellStyle name="Output 70 9 2" xfId="36522"/>
    <cellStyle name="Output 71" xfId="36523"/>
    <cellStyle name="Output 71 10" xfId="36524"/>
    <cellStyle name="Output 71 10 2" xfId="36525"/>
    <cellStyle name="Output 71 11" xfId="36526"/>
    <cellStyle name="Output 71 12" xfId="36527"/>
    <cellStyle name="Output 71 13" xfId="36528"/>
    <cellStyle name="Output 71 14" xfId="36529"/>
    <cellStyle name="Output 71 15" xfId="36530"/>
    <cellStyle name="Output 71 16" xfId="36531"/>
    <cellStyle name="Output 71 17" xfId="36532"/>
    <cellStyle name="Output 71 18" xfId="36533"/>
    <cellStyle name="Output 71 19" xfId="36534"/>
    <cellStyle name="Output 71 2" xfId="36535"/>
    <cellStyle name="Output 71 2 2" xfId="36536"/>
    <cellStyle name="Output 71 2 2 2" xfId="36537"/>
    <cellStyle name="Output 71 20" xfId="36538"/>
    <cellStyle name="Output 71 21" xfId="36539"/>
    <cellStyle name="Output 71 22" xfId="36540"/>
    <cellStyle name="Output 71 23" xfId="36541"/>
    <cellStyle name="Output 71 24" xfId="36542"/>
    <cellStyle name="Output 71 25" xfId="36543"/>
    <cellStyle name="Output 71 3" xfId="36544"/>
    <cellStyle name="Output 71 3 2" xfId="36545"/>
    <cellStyle name="Output 71 4" xfId="36546"/>
    <cellStyle name="Output 71 4 2" xfId="36547"/>
    <cellStyle name="Output 71 5" xfId="36548"/>
    <cellStyle name="Output 71 5 2" xfId="36549"/>
    <cellStyle name="Output 71 6" xfId="36550"/>
    <cellStyle name="Output 71 6 2" xfId="36551"/>
    <cellStyle name="Output 71 7" xfId="36552"/>
    <cellStyle name="Output 71 7 2" xfId="36553"/>
    <cellStyle name="Output 71 8" xfId="36554"/>
    <cellStyle name="Output 71 8 2" xfId="36555"/>
    <cellStyle name="Output 71 9" xfId="36556"/>
    <cellStyle name="Output 71 9 2" xfId="36557"/>
    <cellStyle name="Output 72" xfId="36558"/>
    <cellStyle name="Output 72 10" xfId="36559"/>
    <cellStyle name="Output 72 10 2" xfId="36560"/>
    <cellStyle name="Output 72 11" xfId="36561"/>
    <cellStyle name="Output 72 12" xfId="36562"/>
    <cellStyle name="Output 72 13" xfId="36563"/>
    <cellStyle name="Output 72 14" xfId="36564"/>
    <cellStyle name="Output 72 15" xfId="36565"/>
    <cellStyle name="Output 72 16" xfId="36566"/>
    <cellStyle name="Output 72 17" xfId="36567"/>
    <cellStyle name="Output 72 18" xfId="36568"/>
    <cellStyle name="Output 72 19" xfId="36569"/>
    <cellStyle name="Output 72 2" xfId="36570"/>
    <cellStyle name="Output 72 2 2" xfId="36571"/>
    <cellStyle name="Output 72 2 2 2" xfId="36572"/>
    <cellStyle name="Output 72 20" xfId="36573"/>
    <cellStyle name="Output 72 21" xfId="36574"/>
    <cellStyle name="Output 72 22" xfId="36575"/>
    <cellStyle name="Output 72 23" xfId="36576"/>
    <cellStyle name="Output 72 24" xfId="36577"/>
    <cellStyle name="Output 72 25" xfId="36578"/>
    <cellStyle name="Output 72 3" xfId="36579"/>
    <cellStyle name="Output 72 3 2" xfId="36580"/>
    <cellStyle name="Output 72 4" xfId="36581"/>
    <cellStyle name="Output 72 4 2" xfId="36582"/>
    <cellStyle name="Output 72 5" xfId="36583"/>
    <cellStyle name="Output 72 5 2" xfId="36584"/>
    <cellStyle name="Output 72 6" xfId="36585"/>
    <cellStyle name="Output 72 6 2" xfId="36586"/>
    <cellStyle name="Output 72 7" xfId="36587"/>
    <cellStyle name="Output 72 7 2" xfId="36588"/>
    <cellStyle name="Output 72 8" xfId="36589"/>
    <cellStyle name="Output 72 8 2" xfId="36590"/>
    <cellStyle name="Output 72 9" xfId="36591"/>
    <cellStyle name="Output 72 9 2" xfId="36592"/>
    <cellStyle name="Output 73" xfId="36593"/>
    <cellStyle name="Output 73 10" xfId="36594"/>
    <cellStyle name="Output 73 10 2" xfId="36595"/>
    <cellStyle name="Output 73 11" xfId="36596"/>
    <cellStyle name="Output 73 12" xfId="36597"/>
    <cellStyle name="Output 73 13" xfId="36598"/>
    <cellStyle name="Output 73 14" xfId="36599"/>
    <cellStyle name="Output 73 15" xfId="36600"/>
    <cellStyle name="Output 73 16" xfId="36601"/>
    <cellStyle name="Output 73 17" xfId="36602"/>
    <cellStyle name="Output 73 18" xfId="36603"/>
    <cellStyle name="Output 73 19" xfId="36604"/>
    <cellStyle name="Output 73 2" xfId="36605"/>
    <cellStyle name="Output 73 2 2" xfId="36606"/>
    <cellStyle name="Output 73 2 2 2" xfId="36607"/>
    <cellStyle name="Output 73 20" xfId="36608"/>
    <cellStyle name="Output 73 21" xfId="36609"/>
    <cellStyle name="Output 73 22" xfId="36610"/>
    <cellStyle name="Output 73 23" xfId="36611"/>
    <cellStyle name="Output 73 24" xfId="36612"/>
    <cellStyle name="Output 73 25" xfId="36613"/>
    <cellStyle name="Output 73 3" xfId="36614"/>
    <cellStyle name="Output 73 3 2" xfId="36615"/>
    <cellStyle name="Output 73 4" xfId="36616"/>
    <cellStyle name="Output 73 4 2" xfId="36617"/>
    <cellStyle name="Output 73 5" xfId="36618"/>
    <cellStyle name="Output 73 5 2" xfId="36619"/>
    <cellStyle name="Output 73 6" xfId="36620"/>
    <cellStyle name="Output 73 6 2" xfId="36621"/>
    <cellStyle name="Output 73 7" xfId="36622"/>
    <cellStyle name="Output 73 7 2" xfId="36623"/>
    <cellStyle name="Output 73 8" xfId="36624"/>
    <cellStyle name="Output 73 8 2" xfId="36625"/>
    <cellStyle name="Output 73 9" xfId="36626"/>
    <cellStyle name="Output 73 9 2" xfId="36627"/>
    <cellStyle name="Output 74" xfId="36628"/>
    <cellStyle name="Output 74 10" xfId="36629"/>
    <cellStyle name="Output 74 10 2" xfId="36630"/>
    <cellStyle name="Output 74 11" xfId="36631"/>
    <cellStyle name="Output 74 12" xfId="36632"/>
    <cellStyle name="Output 74 13" xfId="36633"/>
    <cellStyle name="Output 74 14" xfId="36634"/>
    <cellStyle name="Output 74 15" xfId="36635"/>
    <cellStyle name="Output 74 16" xfId="36636"/>
    <cellStyle name="Output 74 17" xfId="36637"/>
    <cellStyle name="Output 74 18" xfId="36638"/>
    <cellStyle name="Output 74 19" xfId="36639"/>
    <cellStyle name="Output 74 2" xfId="36640"/>
    <cellStyle name="Output 74 2 2" xfId="36641"/>
    <cellStyle name="Output 74 2 2 2" xfId="36642"/>
    <cellStyle name="Output 74 20" xfId="36643"/>
    <cellStyle name="Output 74 21" xfId="36644"/>
    <cellStyle name="Output 74 22" xfId="36645"/>
    <cellStyle name="Output 74 23" xfId="36646"/>
    <cellStyle name="Output 74 24" xfId="36647"/>
    <cellStyle name="Output 74 25" xfId="36648"/>
    <cellStyle name="Output 74 3" xfId="36649"/>
    <cellStyle name="Output 74 3 2" xfId="36650"/>
    <cellStyle name="Output 74 4" xfId="36651"/>
    <cellStyle name="Output 74 4 2" xfId="36652"/>
    <cellStyle name="Output 74 5" xfId="36653"/>
    <cellStyle name="Output 74 5 2" xfId="36654"/>
    <cellStyle name="Output 74 6" xfId="36655"/>
    <cellStyle name="Output 74 6 2" xfId="36656"/>
    <cellStyle name="Output 74 7" xfId="36657"/>
    <cellStyle name="Output 74 7 2" xfId="36658"/>
    <cellStyle name="Output 74 8" xfId="36659"/>
    <cellStyle name="Output 74 8 2" xfId="36660"/>
    <cellStyle name="Output 74 9" xfId="36661"/>
    <cellStyle name="Output 74 9 2" xfId="36662"/>
    <cellStyle name="Output 75" xfId="36663"/>
    <cellStyle name="Output 75 10" xfId="36664"/>
    <cellStyle name="Output 75 10 2" xfId="36665"/>
    <cellStyle name="Output 75 11" xfId="36666"/>
    <cellStyle name="Output 75 12" xfId="36667"/>
    <cellStyle name="Output 75 13" xfId="36668"/>
    <cellStyle name="Output 75 14" xfId="36669"/>
    <cellStyle name="Output 75 15" xfId="36670"/>
    <cellStyle name="Output 75 16" xfId="36671"/>
    <cellStyle name="Output 75 17" xfId="36672"/>
    <cellStyle name="Output 75 18" xfId="36673"/>
    <cellStyle name="Output 75 19" xfId="36674"/>
    <cellStyle name="Output 75 2" xfId="36675"/>
    <cellStyle name="Output 75 2 2" xfId="36676"/>
    <cellStyle name="Output 75 2 2 2" xfId="36677"/>
    <cellStyle name="Output 75 20" xfId="36678"/>
    <cellStyle name="Output 75 21" xfId="36679"/>
    <cellStyle name="Output 75 22" xfId="36680"/>
    <cellStyle name="Output 75 23" xfId="36681"/>
    <cellStyle name="Output 75 24" xfId="36682"/>
    <cellStyle name="Output 75 25" xfId="36683"/>
    <cellStyle name="Output 75 3" xfId="36684"/>
    <cellStyle name="Output 75 3 2" xfId="36685"/>
    <cellStyle name="Output 75 4" xfId="36686"/>
    <cellStyle name="Output 75 4 2" xfId="36687"/>
    <cellStyle name="Output 75 5" xfId="36688"/>
    <cellStyle name="Output 75 5 2" xfId="36689"/>
    <cellStyle name="Output 75 6" xfId="36690"/>
    <cellStyle name="Output 75 6 2" xfId="36691"/>
    <cellStyle name="Output 75 7" xfId="36692"/>
    <cellStyle name="Output 75 7 2" xfId="36693"/>
    <cellStyle name="Output 75 8" xfId="36694"/>
    <cellStyle name="Output 75 8 2" xfId="36695"/>
    <cellStyle name="Output 75 9" xfId="36696"/>
    <cellStyle name="Output 75 9 2" xfId="36697"/>
    <cellStyle name="Output 76" xfId="36698"/>
    <cellStyle name="Output 76 10" xfId="36699"/>
    <cellStyle name="Output 76 10 2" xfId="36700"/>
    <cellStyle name="Output 76 11" xfId="36701"/>
    <cellStyle name="Output 76 12" xfId="36702"/>
    <cellStyle name="Output 76 13" xfId="36703"/>
    <cellStyle name="Output 76 14" xfId="36704"/>
    <cellStyle name="Output 76 15" xfId="36705"/>
    <cellStyle name="Output 76 16" xfId="36706"/>
    <cellStyle name="Output 76 17" xfId="36707"/>
    <cellStyle name="Output 76 18" xfId="36708"/>
    <cellStyle name="Output 76 19" xfId="36709"/>
    <cellStyle name="Output 76 2" xfId="36710"/>
    <cellStyle name="Output 76 2 2" xfId="36711"/>
    <cellStyle name="Output 76 2 2 2" xfId="36712"/>
    <cellStyle name="Output 76 20" xfId="36713"/>
    <cellStyle name="Output 76 21" xfId="36714"/>
    <cellStyle name="Output 76 22" xfId="36715"/>
    <cellStyle name="Output 76 23" xfId="36716"/>
    <cellStyle name="Output 76 24" xfId="36717"/>
    <cellStyle name="Output 76 25" xfId="36718"/>
    <cellStyle name="Output 76 3" xfId="36719"/>
    <cellStyle name="Output 76 3 2" xfId="36720"/>
    <cellStyle name="Output 76 4" xfId="36721"/>
    <cellStyle name="Output 76 4 2" xfId="36722"/>
    <cellStyle name="Output 76 5" xfId="36723"/>
    <cellStyle name="Output 76 5 2" xfId="36724"/>
    <cellStyle name="Output 76 6" xfId="36725"/>
    <cellStyle name="Output 76 6 2" xfId="36726"/>
    <cellStyle name="Output 76 7" xfId="36727"/>
    <cellStyle name="Output 76 7 2" xfId="36728"/>
    <cellStyle name="Output 76 8" xfId="36729"/>
    <cellStyle name="Output 76 8 2" xfId="36730"/>
    <cellStyle name="Output 76 9" xfId="36731"/>
    <cellStyle name="Output 76 9 2" xfId="36732"/>
    <cellStyle name="Output 77" xfId="36733"/>
    <cellStyle name="Output 77 10" xfId="36734"/>
    <cellStyle name="Output 77 10 2" xfId="36735"/>
    <cellStyle name="Output 77 11" xfId="36736"/>
    <cellStyle name="Output 77 12" xfId="36737"/>
    <cellStyle name="Output 77 13" xfId="36738"/>
    <cellStyle name="Output 77 14" xfId="36739"/>
    <cellStyle name="Output 77 15" xfId="36740"/>
    <cellStyle name="Output 77 16" xfId="36741"/>
    <cellStyle name="Output 77 17" xfId="36742"/>
    <cellStyle name="Output 77 18" xfId="36743"/>
    <cellStyle name="Output 77 19" xfId="36744"/>
    <cellStyle name="Output 77 2" xfId="36745"/>
    <cellStyle name="Output 77 2 2" xfId="36746"/>
    <cellStyle name="Output 77 2 2 2" xfId="36747"/>
    <cellStyle name="Output 77 20" xfId="36748"/>
    <cellStyle name="Output 77 21" xfId="36749"/>
    <cellStyle name="Output 77 22" xfId="36750"/>
    <cellStyle name="Output 77 23" xfId="36751"/>
    <cellStyle name="Output 77 24" xfId="36752"/>
    <cellStyle name="Output 77 25" xfId="36753"/>
    <cellStyle name="Output 77 3" xfId="36754"/>
    <cellStyle name="Output 77 3 2" xfId="36755"/>
    <cellStyle name="Output 77 4" xfId="36756"/>
    <cellStyle name="Output 77 4 2" xfId="36757"/>
    <cellStyle name="Output 77 5" xfId="36758"/>
    <cellStyle name="Output 77 5 2" xfId="36759"/>
    <cellStyle name="Output 77 6" xfId="36760"/>
    <cellStyle name="Output 77 6 2" xfId="36761"/>
    <cellStyle name="Output 77 7" xfId="36762"/>
    <cellStyle name="Output 77 7 2" xfId="36763"/>
    <cellStyle name="Output 77 8" xfId="36764"/>
    <cellStyle name="Output 77 8 2" xfId="36765"/>
    <cellStyle name="Output 77 9" xfId="36766"/>
    <cellStyle name="Output 77 9 2" xfId="36767"/>
    <cellStyle name="Output 78" xfId="36768"/>
    <cellStyle name="Output 78 10" xfId="36769"/>
    <cellStyle name="Output 78 10 2" xfId="36770"/>
    <cellStyle name="Output 78 11" xfId="36771"/>
    <cellStyle name="Output 78 12" xfId="36772"/>
    <cellStyle name="Output 78 13" xfId="36773"/>
    <cellStyle name="Output 78 14" xfId="36774"/>
    <cellStyle name="Output 78 15" xfId="36775"/>
    <cellStyle name="Output 78 16" xfId="36776"/>
    <cellStyle name="Output 78 17" xfId="36777"/>
    <cellStyle name="Output 78 18" xfId="36778"/>
    <cellStyle name="Output 78 19" xfId="36779"/>
    <cellStyle name="Output 78 2" xfId="36780"/>
    <cellStyle name="Output 78 2 2" xfId="36781"/>
    <cellStyle name="Output 78 2 2 2" xfId="36782"/>
    <cellStyle name="Output 78 20" xfId="36783"/>
    <cellStyle name="Output 78 21" xfId="36784"/>
    <cellStyle name="Output 78 22" xfId="36785"/>
    <cellStyle name="Output 78 23" xfId="36786"/>
    <cellStyle name="Output 78 24" xfId="36787"/>
    <cellStyle name="Output 78 25" xfId="36788"/>
    <cellStyle name="Output 78 3" xfId="36789"/>
    <cellStyle name="Output 78 3 2" xfId="36790"/>
    <cellStyle name="Output 78 4" xfId="36791"/>
    <cellStyle name="Output 78 4 2" xfId="36792"/>
    <cellStyle name="Output 78 5" xfId="36793"/>
    <cellStyle name="Output 78 5 2" xfId="36794"/>
    <cellStyle name="Output 78 6" xfId="36795"/>
    <cellStyle name="Output 78 6 2" xfId="36796"/>
    <cellStyle name="Output 78 7" xfId="36797"/>
    <cellStyle name="Output 78 7 2" xfId="36798"/>
    <cellStyle name="Output 78 8" xfId="36799"/>
    <cellStyle name="Output 78 8 2" xfId="36800"/>
    <cellStyle name="Output 78 9" xfId="36801"/>
    <cellStyle name="Output 78 9 2" xfId="36802"/>
    <cellStyle name="Output 79" xfId="36803"/>
    <cellStyle name="Output 79 10" xfId="36804"/>
    <cellStyle name="Output 79 10 2" xfId="36805"/>
    <cellStyle name="Output 79 11" xfId="36806"/>
    <cellStyle name="Output 79 12" xfId="36807"/>
    <cellStyle name="Output 79 13" xfId="36808"/>
    <cellStyle name="Output 79 14" xfId="36809"/>
    <cellStyle name="Output 79 15" xfId="36810"/>
    <cellStyle name="Output 79 16" xfId="36811"/>
    <cellStyle name="Output 79 17" xfId="36812"/>
    <cellStyle name="Output 79 18" xfId="36813"/>
    <cellStyle name="Output 79 19" xfId="36814"/>
    <cellStyle name="Output 79 2" xfId="36815"/>
    <cellStyle name="Output 79 2 2" xfId="36816"/>
    <cellStyle name="Output 79 2 2 2" xfId="36817"/>
    <cellStyle name="Output 79 20" xfId="36818"/>
    <cellStyle name="Output 79 21" xfId="36819"/>
    <cellStyle name="Output 79 22" xfId="36820"/>
    <cellStyle name="Output 79 23" xfId="36821"/>
    <cellStyle name="Output 79 24" xfId="36822"/>
    <cellStyle name="Output 79 25" xfId="36823"/>
    <cellStyle name="Output 79 3" xfId="36824"/>
    <cellStyle name="Output 79 3 2" xfId="36825"/>
    <cellStyle name="Output 79 4" xfId="36826"/>
    <cellStyle name="Output 79 4 2" xfId="36827"/>
    <cellStyle name="Output 79 5" xfId="36828"/>
    <cellStyle name="Output 79 5 2" xfId="36829"/>
    <cellStyle name="Output 79 6" xfId="36830"/>
    <cellStyle name="Output 79 6 2" xfId="36831"/>
    <cellStyle name="Output 79 7" xfId="36832"/>
    <cellStyle name="Output 79 7 2" xfId="36833"/>
    <cellStyle name="Output 79 8" xfId="36834"/>
    <cellStyle name="Output 79 8 2" xfId="36835"/>
    <cellStyle name="Output 79 9" xfId="36836"/>
    <cellStyle name="Output 79 9 2" xfId="36837"/>
    <cellStyle name="Output 8" xfId="36838"/>
    <cellStyle name="Output 8 2" xfId="36839"/>
    <cellStyle name="Output 8 2 2" xfId="36840"/>
    <cellStyle name="Output 8 2 2 2" xfId="36841"/>
    <cellStyle name="Output 8 2 3" xfId="36842"/>
    <cellStyle name="Output 8 2 4" xfId="36843"/>
    <cellStyle name="Output 8 3" xfId="36844"/>
    <cellStyle name="Output 8 3 10" xfId="36845"/>
    <cellStyle name="Output 8 3 10 2" xfId="36846"/>
    <cellStyle name="Output 8 3 11" xfId="36847"/>
    <cellStyle name="Output 8 3 12" xfId="36848"/>
    <cellStyle name="Output 8 3 13" xfId="36849"/>
    <cellStyle name="Output 8 3 14" xfId="36850"/>
    <cellStyle name="Output 8 3 15" xfId="36851"/>
    <cellStyle name="Output 8 3 16" xfId="36852"/>
    <cellStyle name="Output 8 3 17" xfId="36853"/>
    <cellStyle name="Output 8 3 18" xfId="36854"/>
    <cellStyle name="Output 8 3 19" xfId="36855"/>
    <cellStyle name="Output 8 3 2" xfId="36856"/>
    <cellStyle name="Output 8 3 2 2" xfId="36857"/>
    <cellStyle name="Output 8 3 20" xfId="36858"/>
    <cellStyle name="Output 8 3 21" xfId="36859"/>
    <cellStyle name="Output 8 3 22" xfId="36860"/>
    <cellStyle name="Output 8 3 23" xfId="36861"/>
    <cellStyle name="Output 8 3 24" xfId="36862"/>
    <cellStyle name="Output 8 3 25" xfId="36863"/>
    <cellStyle name="Output 8 3 3" xfId="36864"/>
    <cellStyle name="Output 8 3 3 2" xfId="36865"/>
    <cellStyle name="Output 8 3 4" xfId="36866"/>
    <cellStyle name="Output 8 3 4 2" xfId="36867"/>
    <cellStyle name="Output 8 3 5" xfId="36868"/>
    <cellStyle name="Output 8 3 5 2" xfId="36869"/>
    <cellStyle name="Output 8 3 6" xfId="36870"/>
    <cellStyle name="Output 8 3 6 2" xfId="36871"/>
    <cellStyle name="Output 8 3 7" xfId="36872"/>
    <cellStyle name="Output 8 3 7 2" xfId="36873"/>
    <cellStyle name="Output 8 3 8" xfId="36874"/>
    <cellStyle name="Output 8 3 8 2" xfId="36875"/>
    <cellStyle name="Output 8 3 9" xfId="36876"/>
    <cellStyle name="Output 8 3 9 2" xfId="36877"/>
    <cellStyle name="Output 8 4" xfId="36878"/>
    <cellStyle name="Output 80" xfId="36879"/>
    <cellStyle name="Output 80 10" xfId="36880"/>
    <cellStyle name="Output 80 10 2" xfId="36881"/>
    <cellStyle name="Output 80 11" xfId="36882"/>
    <cellStyle name="Output 80 12" xfId="36883"/>
    <cellStyle name="Output 80 13" xfId="36884"/>
    <cellStyle name="Output 80 14" xfId="36885"/>
    <cellStyle name="Output 80 15" xfId="36886"/>
    <cellStyle name="Output 80 16" xfId="36887"/>
    <cellStyle name="Output 80 17" xfId="36888"/>
    <cellStyle name="Output 80 18" xfId="36889"/>
    <cellStyle name="Output 80 19" xfId="36890"/>
    <cellStyle name="Output 80 2" xfId="36891"/>
    <cellStyle name="Output 80 2 2" xfId="36892"/>
    <cellStyle name="Output 80 2 2 2" xfId="36893"/>
    <cellStyle name="Output 80 20" xfId="36894"/>
    <cellStyle name="Output 80 21" xfId="36895"/>
    <cellStyle name="Output 80 22" xfId="36896"/>
    <cellStyle name="Output 80 23" xfId="36897"/>
    <cellStyle name="Output 80 24" xfId="36898"/>
    <cellStyle name="Output 80 25" xfId="36899"/>
    <cellStyle name="Output 80 3" xfId="36900"/>
    <cellStyle name="Output 80 3 2" xfId="36901"/>
    <cellStyle name="Output 80 4" xfId="36902"/>
    <cellStyle name="Output 80 4 2" xfId="36903"/>
    <cellStyle name="Output 80 5" xfId="36904"/>
    <cellStyle name="Output 80 5 2" xfId="36905"/>
    <cellStyle name="Output 80 6" xfId="36906"/>
    <cellStyle name="Output 80 6 2" xfId="36907"/>
    <cellStyle name="Output 80 7" xfId="36908"/>
    <cellStyle name="Output 80 7 2" xfId="36909"/>
    <cellStyle name="Output 80 8" xfId="36910"/>
    <cellStyle name="Output 80 8 2" xfId="36911"/>
    <cellStyle name="Output 80 9" xfId="36912"/>
    <cellStyle name="Output 80 9 2" xfId="36913"/>
    <cellStyle name="Output 81" xfId="36914"/>
    <cellStyle name="Output 81 10" xfId="36915"/>
    <cellStyle name="Output 81 10 2" xfId="36916"/>
    <cellStyle name="Output 81 11" xfId="36917"/>
    <cellStyle name="Output 81 12" xfId="36918"/>
    <cellStyle name="Output 81 13" xfId="36919"/>
    <cellStyle name="Output 81 14" xfId="36920"/>
    <cellStyle name="Output 81 15" xfId="36921"/>
    <cellStyle name="Output 81 16" xfId="36922"/>
    <cellStyle name="Output 81 17" xfId="36923"/>
    <cellStyle name="Output 81 18" xfId="36924"/>
    <cellStyle name="Output 81 19" xfId="36925"/>
    <cellStyle name="Output 81 2" xfId="36926"/>
    <cellStyle name="Output 81 2 2" xfId="36927"/>
    <cellStyle name="Output 81 2 2 2" xfId="36928"/>
    <cellStyle name="Output 81 20" xfId="36929"/>
    <cellStyle name="Output 81 21" xfId="36930"/>
    <cellStyle name="Output 81 22" xfId="36931"/>
    <cellStyle name="Output 81 23" xfId="36932"/>
    <cellStyle name="Output 81 24" xfId="36933"/>
    <cellStyle name="Output 81 25" xfId="36934"/>
    <cellStyle name="Output 81 3" xfId="36935"/>
    <cellStyle name="Output 81 3 2" xfId="36936"/>
    <cellStyle name="Output 81 4" xfId="36937"/>
    <cellStyle name="Output 81 4 2" xfId="36938"/>
    <cellStyle name="Output 81 5" xfId="36939"/>
    <cellStyle name="Output 81 5 2" xfId="36940"/>
    <cellStyle name="Output 81 6" xfId="36941"/>
    <cellStyle name="Output 81 6 2" xfId="36942"/>
    <cellStyle name="Output 81 7" xfId="36943"/>
    <cellStyle name="Output 81 7 2" xfId="36944"/>
    <cellStyle name="Output 81 8" xfId="36945"/>
    <cellStyle name="Output 81 8 2" xfId="36946"/>
    <cellStyle name="Output 81 9" xfId="36947"/>
    <cellStyle name="Output 81 9 2" xfId="36948"/>
    <cellStyle name="Output 82" xfId="36949"/>
    <cellStyle name="Output 82 10" xfId="36950"/>
    <cellStyle name="Output 82 10 2" xfId="36951"/>
    <cellStyle name="Output 82 11" xfId="36952"/>
    <cellStyle name="Output 82 12" xfId="36953"/>
    <cellStyle name="Output 82 13" xfId="36954"/>
    <cellStyle name="Output 82 14" xfId="36955"/>
    <cellStyle name="Output 82 15" xfId="36956"/>
    <cellStyle name="Output 82 16" xfId="36957"/>
    <cellStyle name="Output 82 17" xfId="36958"/>
    <cellStyle name="Output 82 18" xfId="36959"/>
    <cellStyle name="Output 82 19" xfId="36960"/>
    <cellStyle name="Output 82 2" xfId="36961"/>
    <cellStyle name="Output 82 2 2" xfId="36962"/>
    <cellStyle name="Output 82 2 2 2" xfId="36963"/>
    <cellStyle name="Output 82 20" xfId="36964"/>
    <cellStyle name="Output 82 21" xfId="36965"/>
    <cellStyle name="Output 82 22" xfId="36966"/>
    <cellStyle name="Output 82 23" xfId="36967"/>
    <cellStyle name="Output 82 24" xfId="36968"/>
    <cellStyle name="Output 82 25" xfId="36969"/>
    <cellStyle name="Output 82 3" xfId="36970"/>
    <cellStyle name="Output 82 3 2" xfId="36971"/>
    <cellStyle name="Output 82 4" xfId="36972"/>
    <cellStyle name="Output 82 4 2" xfId="36973"/>
    <cellStyle name="Output 82 5" xfId="36974"/>
    <cellStyle name="Output 82 5 2" xfId="36975"/>
    <cellStyle name="Output 82 6" xfId="36976"/>
    <cellStyle name="Output 82 6 2" xfId="36977"/>
    <cellStyle name="Output 82 7" xfId="36978"/>
    <cellStyle name="Output 82 7 2" xfId="36979"/>
    <cellStyle name="Output 82 8" xfId="36980"/>
    <cellStyle name="Output 82 8 2" xfId="36981"/>
    <cellStyle name="Output 82 9" xfId="36982"/>
    <cellStyle name="Output 82 9 2" xfId="36983"/>
    <cellStyle name="Output 83" xfId="36984"/>
    <cellStyle name="Output 83 10" xfId="36985"/>
    <cellStyle name="Output 83 10 2" xfId="36986"/>
    <cellStyle name="Output 83 11" xfId="36987"/>
    <cellStyle name="Output 83 12" xfId="36988"/>
    <cellStyle name="Output 83 13" xfId="36989"/>
    <cellStyle name="Output 83 14" xfId="36990"/>
    <cellStyle name="Output 83 15" xfId="36991"/>
    <cellStyle name="Output 83 16" xfId="36992"/>
    <cellStyle name="Output 83 17" xfId="36993"/>
    <cellStyle name="Output 83 18" xfId="36994"/>
    <cellStyle name="Output 83 19" xfId="36995"/>
    <cellStyle name="Output 83 2" xfId="36996"/>
    <cellStyle name="Output 83 2 2" xfId="36997"/>
    <cellStyle name="Output 83 2 2 2" xfId="36998"/>
    <cellStyle name="Output 83 20" xfId="36999"/>
    <cellStyle name="Output 83 21" xfId="37000"/>
    <cellStyle name="Output 83 22" xfId="37001"/>
    <cellStyle name="Output 83 23" xfId="37002"/>
    <cellStyle name="Output 83 24" xfId="37003"/>
    <cellStyle name="Output 83 25" xfId="37004"/>
    <cellStyle name="Output 83 3" xfId="37005"/>
    <cellStyle name="Output 83 3 2" xfId="37006"/>
    <cellStyle name="Output 83 4" xfId="37007"/>
    <cellStyle name="Output 83 4 2" xfId="37008"/>
    <cellStyle name="Output 83 5" xfId="37009"/>
    <cellStyle name="Output 83 5 2" xfId="37010"/>
    <cellStyle name="Output 83 6" xfId="37011"/>
    <cellStyle name="Output 83 6 2" xfId="37012"/>
    <cellStyle name="Output 83 7" xfId="37013"/>
    <cellStyle name="Output 83 7 2" xfId="37014"/>
    <cellStyle name="Output 83 8" xfId="37015"/>
    <cellStyle name="Output 83 8 2" xfId="37016"/>
    <cellStyle name="Output 83 9" xfId="37017"/>
    <cellStyle name="Output 83 9 2" xfId="37018"/>
    <cellStyle name="Output 84" xfId="37019"/>
    <cellStyle name="Output 84 10" xfId="37020"/>
    <cellStyle name="Output 84 10 2" xfId="37021"/>
    <cellStyle name="Output 84 11" xfId="37022"/>
    <cellStyle name="Output 84 12" xfId="37023"/>
    <cellStyle name="Output 84 13" xfId="37024"/>
    <cellStyle name="Output 84 14" xfId="37025"/>
    <cellStyle name="Output 84 15" xfId="37026"/>
    <cellStyle name="Output 84 16" xfId="37027"/>
    <cellStyle name="Output 84 17" xfId="37028"/>
    <cellStyle name="Output 84 18" xfId="37029"/>
    <cellStyle name="Output 84 19" xfId="37030"/>
    <cellStyle name="Output 84 2" xfId="37031"/>
    <cellStyle name="Output 84 2 2" xfId="37032"/>
    <cellStyle name="Output 84 2 2 2" xfId="37033"/>
    <cellStyle name="Output 84 20" xfId="37034"/>
    <cellStyle name="Output 84 21" xfId="37035"/>
    <cellStyle name="Output 84 22" xfId="37036"/>
    <cellStyle name="Output 84 23" xfId="37037"/>
    <cellStyle name="Output 84 24" xfId="37038"/>
    <cellStyle name="Output 84 25" xfId="37039"/>
    <cellStyle name="Output 84 3" xfId="37040"/>
    <cellStyle name="Output 84 3 2" xfId="37041"/>
    <cellStyle name="Output 84 4" xfId="37042"/>
    <cellStyle name="Output 84 4 2" xfId="37043"/>
    <cellStyle name="Output 84 5" xfId="37044"/>
    <cellStyle name="Output 84 5 2" xfId="37045"/>
    <cellStyle name="Output 84 6" xfId="37046"/>
    <cellStyle name="Output 84 6 2" xfId="37047"/>
    <cellStyle name="Output 84 7" xfId="37048"/>
    <cellStyle name="Output 84 7 2" xfId="37049"/>
    <cellStyle name="Output 84 8" xfId="37050"/>
    <cellStyle name="Output 84 8 2" xfId="37051"/>
    <cellStyle name="Output 84 9" xfId="37052"/>
    <cellStyle name="Output 84 9 2" xfId="37053"/>
    <cellStyle name="Output 85" xfId="37054"/>
    <cellStyle name="Output 85 10" xfId="37055"/>
    <cellStyle name="Output 85 10 2" xfId="37056"/>
    <cellStyle name="Output 85 11" xfId="37057"/>
    <cellStyle name="Output 85 12" xfId="37058"/>
    <cellStyle name="Output 85 13" xfId="37059"/>
    <cellStyle name="Output 85 14" xfId="37060"/>
    <cellStyle name="Output 85 15" xfId="37061"/>
    <cellStyle name="Output 85 16" xfId="37062"/>
    <cellStyle name="Output 85 17" xfId="37063"/>
    <cellStyle name="Output 85 18" xfId="37064"/>
    <cellStyle name="Output 85 19" xfId="37065"/>
    <cellStyle name="Output 85 2" xfId="37066"/>
    <cellStyle name="Output 85 2 2" xfId="37067"/>
    <cellStyle name="Output 85 2 2 2" xfId="37068"/>
    <cellStyle name="Output 85 20" xfId="37069"/>
    <cellStyle name="Output 85 21" xfId="37070"/>
    <cellStyle name="Output 85 22" xfId="37071"/>
    <cellStyle name="Output 85 23" xfId="37072"/>
    <cellStyle name="Output 85 24" xfId="37073"/>
    <cellStyle name="Output 85 25" xfId="37074"/>
    <cellStyle name="Output 85 3" xfId="37075"/>
    <cellStyle name="Output 85 3 2" xfId="37076"/>
    <cellStyle name="Output 85 4" xfId="37077"/>
    <cellStyle name="Output 85 4 2" xfId="37078"/>
    <cellStyle name="Output 85 5" xfId="37079"/>
    <cellStyle name="Output 85 5 2" xfId="37080"/>
    <cellStyle name="Output 85 6" xfId="37081"/>
    <cellStyle name="Output 85 6 2" xfId="37082"/>
    <cellStyle name="Output 85 7" xfId="37083"/>
    <cellStyle name="Output 85 7 2" xfId="37084"/>
    <cellStyle name="Output 85 8" xfId="37085"/>
    <cellStyle name="Output 85 8 2" xfId="37086"/>
    <cellStyle name="Output 85 9" xfId="37087"/>
    <cellStyle name="Output 85 9 2" xfId="37088"/>
    <cellStyle name="Output 86" xfId="37089"/>
    <cellStyle name="Output 86 10" xfId="37090"/>
    <cellStyle name="Output 86 10 2" xfId="37091"/>
    <cellStyle name="Output 86 11" xfId="37092"/>
    <cellStyle name="Output 86 12" xfId="37093"/>
    <cellStyle name="Output 86 13" xfId="37094"/>
    <cellStyle name="Output 86 14" xfId="37095"/>
    <cellStyle name="Output 86 15" xfId="37096"/>
    <cellStyle name="Output 86 16" xfId="37097"/>
    <cellStyle name="Output 86 17" xfId="37098"/>
    <cellStyle name="Output 86 18" xfId="37099"/>
    <cellStyle name="Output 86 19" xfId="37100"/>
    <cellStyle name="Output 86 2" xfId="37101"/>
    <cellStyle name="Output 86 2 2" xfId="37102"/>
    <cellStyle name="Output 86 2 2 2" xfId="37103"/>
    <cellStyle name="Output 86 20" xfId="37104"/>
    <cellStyle name="Output 86 21" xfId="37105"/>
    <cellStyle name="Output 86 22" xfId="37106"/>
    <cellStyle name="Output 86 23" xfId="37107"/>
    <cellStyle name="Output 86 24" xfId="37108"/>
    <cellStyle name="Output 86 25" xfId="37109"/>
    <cellStyle name="Output 86 3" xfId="37110"/>
    <cellStyle name="Output 86 3 2" xfId="37111"/>
    <cellStyle name="Output 86 4" xfId="37112"/>
    <cellStyle name="Output 86 4 2" xfId="37113"/>
    <cellStyle name="Output 86 5" xfId="37114"/>
    <cellStyle name="Output 86 5 2" xfId="37115"/>
    <cellStyle name="Output 86 6" xfId="37116"/>
    <cellStyle name="Output 86 6 2" xfId="37117"/>
    <cellStyle name="Output 86 7" xfId="37118"/>
    <cellStyle name="Output 86 7 2" xfId="37119"/>
    <cellStyle name="Output 86 8" xfId="37120"/>
    <cellStyle name="Output 86 8 2" xfId="37121"/>
    <cellStyle name="Output 86 9" xfId="37122"/>
    <cellStyle name="Output 86 9 2" xfId="37123"/>
    <cellStyle name="Output 87" xfId="37124"/>
    <cellStyle name="Output 87 10" xfId="37125"/>
    <cellStyle name="Output 87 10 2" xfId="37126"/>
    <cellStyle name="Output 87 11" xfId="37127"/>
    <cellStyle name="Output 87 12" xfId="37128"/>
    <cellStyle name="Output 87 13" xfId="37129"/>
    <cellStyle name="Output 87 14" xfId="37130"/>
    <cellStyle name="Output 87 15" xfId="37131"/>
    <cellStyle name="Output 87 16" xfId="37132"/>
    <cellStyle name="Output 87 17" xfId="37133"/>
    <cellStyle name="Output 87 18" xfId="37134"/>
    <cellStyle name="Output 87 19" xfId="37135"/>
    <cellStyle name="Output 87 2" xfId="37136"/>
    <cellStyle name="Output 87 2 2" xfId="37137"/>
    <cellStyle name="Output 87 2 2 2" xfId="37138"/>
    <cellStyle name="Output 87 20" xfId="37139"/>
    <cellStyle name="Output 87 21" xfId="37140"/>
    <cellStyle name="Output 87 22" xfId="37141"/>
    <cellStyle name="Output 87 23" xfId="37142"/>
    <cellStyle name="Output 87 24" xfId="37143"/>
    <cellStyle name="Output 87 25" xfId="37144"/>
    <cellStyle name="Output 87 3" xfId="37145"/>
    <cellStyle name="Output 87 3 2" xfId="37146"/>
    <cellStyle name="Output 87 4" xfId="37147"/>
    <cellStyle name="Output 87 4 2" xfId="37148"/>
    <cellStyle name="Output 87 5" xfId="37149"/>
    <cellStyle name="Output 87 5 2" xfId="37150"/>
    <cellStyle name="Output 87 6" xfId="37151"/>
    <cellStyle name="Output 87 6 2" xfId="37152"/>
    <cellStyle name="Output 87 7" xfId="37153"/>
    <cellStyle name="Output 87 7 2" xfId="37154"/>
    <cellStyle name="Output 87 8" xfId="37155"/>
    <cellStyle name="Output 87 8 2" xfId="37156"/>
    <cellStyle name="Output 87 9" xfId="37157"/>
    <cellStyle name="Output 87 9 2" xfId="37158"/>
    <cellStyle name="Output 88" xfId="37159"/>
    <cellStyle name="Output 88 10" xfId="37160"/>
    <cellStyle name="Output 88 10 2" xfId="37161"/>
    <cellStyle name="Output 88 11" xfId="37162"/>
    <cellStyle name="Output 88 12" xfId="37163"/>
    <cellStyle name="Output 88 13" xfId="37164"/>
    <cellStyle name="Output 88 14" xfId="37165"/>
    <cellStyle name="Output 88 15" xfId="37166"/>
    <cellStyle name="Output 88 16" xfId="37167"/>
    <cellStyle name="Output 88 17" xfId="37168"/>
    <cellStyle name="Output 88 18" xfId="37169"/>
    <cellStyle name="Output 88 19" xfId="37170"/>
    <cellStyle name="Output 88 2" xfId="37171"/>
    <cellStyle name="Output 88 2 2" xfId="37172"/>
    <cellStyle name="Output 88 2 2 2" xfId="37173"/>
    <cellStyle name="Output 88 20" xfId="37174"/>
    <cellStyle name="Output 88 21" xfId="37175"/>
    <cellStyle name="Output 88 22" xfId="37176"/>
    <cellStyle name="Output 88 23" xfId="37177"/>
    <cellStyle name="Output 88 24" xfId="37178"/>
    <cellStyle name="Output 88 25" xfId="37179"/>
    <cellStyle name="Output 88 3" xfId="37180"/>
    <cellStyle name="Output 88 3 2" xfId="37181"/>
    <cellStyle name="Output 88 4" xfId="37182"/>
    <cellStyle name="Output 88 4 2" xfId="37183"/>
    <cellStyle name="Output 88 5" xfId="37184"/>
    <cellStyle name="Output 88 5 2" xfId="37185"/>
    <cellStyle name="Output 88 6" xfId="37186"/>
    <cellStyle name="Output 88 6 2" xfId="37187"/>
    <cellStyle name="Output 88 7" xfId="37188"/>
    <cellStyle name="Output 88 7 2" xfId="37189"/>
    <cellStyle name="Output 88 8" xfId="37190"/>
    <cellStyle name="Output 88 8 2" xfId="37191"/>
    <cellStyle name="Output 88 9" xfId="37192"/>
    <cellStyle name="Output 88 9 2" xfId="37193"/>
    <cellStyle name="Output 89" xfId="37194"/>
    <cellStyle name="Output 89 10" xfId="37195"/>
    <cellStyle name="Output 89 10 2" xfId="37196"/>
    <cellStyle name="Output 89 11" xfId="37197"/>
    <cellStyle name="Output 89 12" xfId="37198"/>
    <cellStyle name="Output 89 13" xfId="37199"/>
    <cellStyle name="Output 89 14" xfId="37200"/>
    <cellStyle name="Output 89 15" xfId="37201"/>
    <cellStyle name="Output 89 16" xfId="37202"/>
    <cellStyle name="Output 89 17" xfId="37203"/>
    <cellStyle name="Output 89 18" xfId="37204"/>
    <cellStyle name="Output 89 19" xfId="37205"/>
    <cellStyle name="Output 89 2" xfId="37206"/>
    <cellStyle name="Output 89 2 2" xfId="37207"/>
    <cellStyle name="Output 89 2 2 2" xfId="37208"/>
    <cellStyle name="Output 89 20" xfId="37209"/>
    <cellStyle name="Output 89 21" xfId="37210"/>
    <cellStyle name="Output 89 22" xfId="37211"/>
    <cellStyle name="Output 89 23" xfId="37212"/>
    <cellStyle name="Output 89 24" xfId="37213"/>
    <cellStyle name="Output 89 25" xfId="37214"/>
    <cellStyle name="Output 89 3" xfId="37215"/>
    <cellStyle name="Output 89 3 2" xfId="37216"/>
    <cellStyle name="Output 89 4" xfId="37217"/>
    <cellStyle name="Output 89 4 2" xfId="37218"/>
    <cellStyle name="Output 89 5" xfId="37219"/>
    <cellStyle name="Output 89 5 2" xfId="37220"/>
    <cellStyle name="Output 89 6" xfId="37221"/>
    <cellStyle name="Output 89 6 2" xfId="37222"/>
    <cellStyle name="Output 89 7" xfId="37223"/>
    <cellStyle name="Output 89 7 2" xfId="37224"/>
    <cellStyle name="Output 89 8" xfId="37225"/>
    <cellStyle name="Output 89 8 2" xfId="37226"/>
    <cellStyle name="Output 89 9" xfId="37227"/>
    <cellStyle name="Output 89 9 2" xfId="37228"/>
    <cellStyle name="Output 9" xfId="37229"/>
    <cellStyle name="Output 9 10" xfId="37230"/>
    <cellStyle name="Output 9 10 2" xfId="37231"/>
    <cellStyle name="Output 9 11" xfId="37232"/>
    <cellStyle name="Output 9 11 2" xfId="37233"/>
    <cellStyle name="Output 9 12" xfId="37234"/>
    <cellStyle name="Output 9 13" xfId="37235"/>
    <cellStyle name="Output 9 14" xfId="37236"/>
    <cellStyle name="Output 9 15" xfId="37237"/>
    <cellStyle name="Output 9 16" xfId="37238"/>
    <cellStyle name="Output 9 17" xfId="37239"/>
    <cellStyle name="Output 9 18" xfId="37240"/>
    <cellStyle name="Output 9 19" xfId="37241"/>
    <cellStyle name="Output 9 2" xfId="37242"/>
    <cellStyle name="Output 9 2 10" xfId="37243"/>
    <cellStyle name="Output 9 2 10 2" xfId="37244"/>
    <cellStyle name="Output 9 2 11" xfId="37245"/>
    <cellStyle name="Output 9 2 12" xfId="37246"/>
    <cellStyle name="Output 9 2 13" xfId="37247"/>
    <cellStyle name="Output 9 2 14" xfId="37248"/>
    <cellStyle name="Output 9 2 15" xfId="37249"/>
    <cellStyle name="Output 9 2 16" xfId="37250"/>
    <cellStyle name="Output 9 2 17" xfId="37251"/>
    <cellStyle name="Output 9 2 18" xfId="37252"/>
    <cellStyle name="Output 9 2 19" xfId="37253"/>
    <cellStyle name="Output 9 2 2" xfId="37254"/>
    <cellStyle name="Output 9 2 2 2" xfId="37255"/>
    <cellStyle name="Output 9 2 2 2 2" xfId="37256"/>
    <cellStyle name="Output 9 2 20" xfId="37257"/>
    <cellStyle name="Output 9 2 21" xfId="37258"/>
    <cellStyle name="Output 9 2 22" xfId="37259"/>
    <cellStyle name="Output 9 2 23" xfId="37260"/>
    <cellStyle name="Output 9 2 24" xfId="37261"/>
    <cellStyle name="Output 9 2 25" xfId="37262"/>
    <cellStyle name="Output 9 2 3" xfId="37263"/>
    <cellStyle name="Output 9 2 3 2" xfId="37264"/>
    <cellStyle name="Output 9 2 4" xfId="37265"/>
    <cellStyle name="Output 9 2 4 2" xfId="37266"/>
    <cellStyle name="Output 9 2 5" xfId="37267"/>
    <cellStyle name="Output 9 2 5 2" xfId="37268"/>
    <cellStyle name="Output 9 2 6" xfId="37269"/>
    <cellStyle name="Output 9 2 6 2" xfId="37270"/>
    <cellStyle name="Output 9 2 7" xfId="37271"/>
    <cellStyle name="Output 9 2 7 2" xfId="37272"/>
    <cellStyle name="Output 9 2 8" xfId="37273"/>
    <cellStyle name="Output 9 2 8 2" xfId="37274"/>
    <cellStyle name="Output 9 2 9" xfId="37275"/>
    <cellStyle name="Output 9 2 9 2" xfId="37276"/>
    <cellStyle name="Output 9 20" xfId="37277"/>
    <cellStyle name="Output 9 21" xfId="37278"/>
    <cellStyle name="Output 9 22" xfId="37279"/>
    <cellStyle name="Output 9 23" xfId="37280"/>
    <cellStyle name="Output 9 24" xfId="37281"/>
    <cellStyle name="Output 9 25" xfId="37282"/>
    <cellStyle name="Output 9 26" xfId="37283"/>
    <cellStyle name="Output 9 3" xfId="37284"/>
    <cellStyle name="Output 9 3 2" xfId="37285"/>
    <cellStyle name="Output 9 3 2 2" xfId="37286"/>
    <cellStyle name="Output 9 4" xfId="37287"/>
    <cellStyle name="Output 9 4 2" xfId="37288"/>
    <cellStyle name="Output 9 5" xfId="37289"/>
    <cellStyle name="Output 9 5 2" xfId="37290"/>
    <cellStyle name="Output 9 6" xfId="37291"/>
    <cellStyle name="Output 9 6 2" xfId="37292"/>
    <cellStyle name="Output 9 7" xfId="37293"/>
    <cellStyle name="Output 9 7 2" xfId="37294"/>
    <cellStyle name="Output 9 8" xfId="37295"/>
    <cellStyle name="Output 9 8 2" xfId="37296"/>
    <cellStyle name="Output 9 9" xfId="37297"/>
    <cellStyle name="Output 9 9 2" xfId="37298"/>
    <cellStyle name="Output 90" xfId="37299"/>
    <cellStyle name="Output 90 10" xfId="37300"/>
    <cellStyle name="Output 90 10 2" xfId="37301"/>
    <cellStyle name="Output 90 11" xfId="37302"/>
    <cellStyle name="Output 90 12" xfId="37303"/>
    <cellStyle name="Output 90 13" xfId="37304"/>
    <cellStyle name="Output 90 14" xfId="37305"/>
    <cellStyle name="Output 90 15" xfId="37306"/>
    <cellStyle name="Output 90 16" xfId="37307"/>
    <cellStyle name="Output 90 17" xfId="37308"/>
    <cellStyle name="Output 90 18" xfId="37309"/>
    <cellStyle name="Output 90 19" xfId="37310"/>
    <cellStyle name="Output 90 2" xfId="37311"/>
    <cellStyle name="Output 90 2 2" xfId="37312"/>
    <cellStyle name="Output 90 20" xfId="37313"/>
    <cellStyle name="Output 90 21" xfId="37314"/>
    <cellStyle name="Output 90 22" xfId="37315"/>
    <cellStyle name="Output 90 23" xfId="37316"/>
    <cellStyle name="Output 90 24" xfId="37317"/>
    <cellStyle name="Output 90 25" xfId="37318"/>
    <cellStyle name="Output 90 3" xfId="37319"/>
    <cellStyle name="Output 90 3 2" xfId="37320"/>
    <cellStyle name="Output 90 4" xfId="37321"/>
    <cellStyle name="Output 90 4 2" xfId="37322"/>
    <cellStyle name="Output 90 5" xfId="37323"/>
    <cellStyle name="Output 90 5 2" xfId="37324"/>
    <cellStyle name="Output 90 6" xfId="37325"/>
    <cellStyle name="Output 90 6 2" xfId="37326"/>
    <cellStyle name="Output 90 7" xfId="37327"/>
    <cellStyle name="Output 90 7 2" xfId="37328"/>
    <cellStyle name="Output 90 8" xfId="37329"/>
    <cellStyle name="Output 90 8 2" xfId="37330"/>
    <cellStyle name="Output 90 9" xfId="37331"/>
    <cellStyle name="Output 90 9 2" xfId="37332"/>
    <cellStyle name="Output 91" xfId="37333"/>
    <cellStyle name="Output 91 2" xfId="37334"/>
    <cellStyle name="Output 92" xfId="37335"/>
    <cellStyle name="Output 92 2" xfId="37336"/>
    <cellStyle name="Output 93" xfId="37337"/>
    <cellStyle name="Output 93 2" xfId="37338"/>
    <cellStyle name="Output 94" xfId="37339"/>
    <cellStyle name="Output 94 2" xfId="37340"/>
    <cellStyle name="Output 95" xfId="37341"/>
    <cellStyle name="Output 95 2" xfId="37342"/>
    <cellStyle name="Output 96" xfId="37343"/>
    <cellStyle name="Output 96 2" xfId="37344"/>
    <cellStyle name="Output 97" xfId="37345"/>
    <cellStyle name="Output 97 2" xfId="37346"/>
    <cellStyle name="Output 98" xfId="37347"/>
    <cellStyle name="Output 98 2" xfId="37348"/>
    <cellStyle name="Output 99" xfId="37349"/>
    <cellStyle name="Output 99 2" xfId="37350"/>
    <cellStyle name="PageNumber" xfId="37351"/>
    <cellStyle name="PageNumber 10" xfId="37352"/>
    <cellStyle name="PageNumber 11" xfId="37353"/>
    <cellStyle name="PageNumber 12" xfId="37354"/>
    <cellStyle name="PageNumber 13" xfId="37355"/>
    <cellStyle name="PageNumber 14" xfId="37356"/>
    <cellStyle name="PageNumber 15" xfId="37357"/>
    <cellStyle name="PageNumber 16" xfId="37358"/>
    <cellStyle name="PageNumber 17" xfId="37359"/>
    <cellStyle name="PageNumber 18" xfId="37360"/>
    <cellStyle name="PageNumber 19" xfId="37361"/>
    <cellStyle name="PageNumber 2" xfId="37362"/>
    <cellStyle name="PageNumber 20" xfId="37363"/>
    <cellStyle name="PageNumber 21" xfId="37364"/>
    <cellStyle name="PageNumber 22" xfId="37365"/>
    <cellStyle name="PageNumber 23" xfId="37366"/>
    <cellStyle name="PageNumber 24" xfId="37367"/>
    <cellStyle name="PageNumber 25" xfId="37368"/>
    <cellStyle name="PageNumber 26" xfId="37369"/>
    <cellStyle name="PageNumber 27" xfId="37370"/>
    <cellStyle name="PageNumber 28" xfId="37371"/>
    <cellStyle name="PageNumber 29" xfId="37372"/>
    <cellStyle name="PageNumber 3" xfId="37373"/>
    <cellStyle name="PageNumber 30" xfId="37374"/>
    <cellStyle name="PageNumber 31" xfId="37375"/>
    <cellStyle name="PageNumber 32" xfId="37376"/>
    <cellStyle name="PageNumber 33" xfId="37377"/>
    <cellStyle name="PageNumber 34" xfId="37378"/>
    <cellStyle name="PageNumber 35" xfId="37379"/>
    <cellStyle name="PageNumber 36" xfId="37380"/>
    <cellStyle name="PageNumber 37" xfId="37381"/>
    <cellStyle name="PageNumber 38" xfId="37382"/>
    <cellStyle name="PageNumber 39" xfId="37383"/>
    <cellStyle name="PageNumber 4" xfId="37384"/>
    <cellStyle name="PageNumber 40" xfId="37385"/>
    <cellStyle name="PageNumber 41" xfId="37386"/>
    <cellStyle name="PageNumber 42" xfId="37387"/>
    <cellStyle name="PageNumber 43" xfId="37388"/>
    <cellStyle name="PageNumber 44" xfId="37389"/>
    <cellStyle name="PageNumber 45" xfId="37390"/>
    <cellStyle name="PageNumber 46" xfId="37391"/>
    <cellStyle name="PageNumber 47" xfId="37392"/>
    <cellStyle name="PageNumber 48" xfId="37393"/>
    <cellStyle name="PageNumber 49" xfId="37394"/>
    <cellStyle name="PageNumber 5" xfId="37395"/>
    <cellStyle name="PageNumber 50" xfId="37396"/>
    <cellStyle name="PageNumber 51" xfId="37397"/>
    <cellStyle name="PageNumber 52" xfId="37398"/>
    <cellStyle name="PageNumber 53" xfId="37399"/>
    <cellStyle name="PageNumber 54" xfId="37400"/>
    <cellStyle name="PageNumber 55" xfId="37401"/>
    <cellStyle name="PageNumber 56" xfId="37402"/>
    <cellStyle name="PageNumber 57" xfId="37403"/>
    <cellStyle name="PageNumber 58" xfId="37404"/>
    <cellStyle name="PageNumber 59" xfId="37405"/>
    <cellStyle name="PageNumber 6" xfId="37406"/>
    <cellStyle name="PageNumber 60" xfId="37407"/>
    <cellStyle name="PageNumber 61" xfId="37408"/>
    <cellStyle name="PageNumber 7" xfId="37409"/>
    <cellStyle name="PageNumber 8" xfId="37410"/>
    <cellStyle name="PageNumber 9" xfId="37411"/>
    <cellStyle name="Percent [0]" xfId="37412"/>
    <cellStyle name="Percent [00]" xfId="37413"/>
    <cellStyle name="Percent 10" xfId="37414"/>
    <cellStyle name="Percent 10 10" xfId="37415"/>
    <cellStyle name="Percent 10 11" xfId="37416"/>
    <cellStyle name="Percent 10 12" xfId="37417"/>
    <cellStyle name="Percent 10 13" xfId="37418"/>
    <cellStyle name="Percent 10 14" xfId="37419"/>
    <cellStyle name="Percent 10 15" xfId="37420"/>
    <cellStyle name="Percent 10 16" xfId="37421"/>
    <cellStyle name="Percent 10 17" xfId="37422"/>
    <cellStyle name="Percent 10 18" xfId="37423"/>
    <cellStyle name="Percent 10 19" xfId="37424"/>
    <cellStyle name="Percent 10 2" xfId="37425"/>
    <cellStyle name="Percent 10 20" xfId="37426"/>
    <cellStyle name="Percent 10 21" xfId="37427"/>
    <cellStyle name="Percent 10 22" xfId="37428"/>
    <cellStyle name="Percent 10 23" xfId="37429"/>
    <cellStyle name="Percent 10 24" xfId="37430"/>
    <cellStyle name="Percent 10 25" xfId="37431"/>
    <cellStyle name="Percent 10 26" xfId="37432"/>
    <cellStyle name="Percent 10 27" xfId="37433"/>
    <cellStyle name="Percent 10 28" xfId="37434"/>
    <cellStyle name="Percent 10 29" xfId="37435"/>
    <cellStyle name="Percent 10 3" xfId="37436"/>
    <cellStyle name="Percent 10 30" xfId="37437"/>
    <cellStyle name="Percent 10 31" xfId="37438"/>
    <cellStyle name="Percent 10 32" xfId="37439"/>
    <cellStyle name="Percent 10 33" xfId="37440"/>
    <cellStyle name="Percent 10 34" xfId="37441"/>
    <cellStyle name="Percent 10 35" xfId="37442"/>
    <cellStyle name="Percent 10 36" xfId="37443"/>
    <cellStyle name="Percent 10 37" xfId="37444"/>
    <cellStyle name="Percent 10 38" xfId="37445"/>
    <cellStyle name="Percent 10 39" xfId="37446"/>
    <cellStyle name="Percent 10 4" xfId="37447"/>
    <cellStyle name="Percent 10 40" xfId="37448"/>
    <cellStyle name="Percent 10 5" xfId="37449"/>
    <cellStyle name="Percent 10 6" xfId="37450"/>
    <cellStyle name="Percent 10 7" xfId="37451"/>
    <cellStyle name="Percent 10 8" xfId="37452"/>
    <cellStyle name="Percent 10 9" xfId="37453"/>
    <cellStyle name="Percent 2" xfId="37454"/>
    <cellStyle name="Percent 2 10" xfId="37455"/>
    <cellStyle name="Percent 2 11" xfId="37456"/>
    <cellStyle name="Percent 2 12" xfId="37457"/>
    <cellStyle name="Percent 2 13" xfId="37458"/>
    <cellStyle name="Percent 2 14" xfId="37459"/>
    <cellStyle name="Percent 2 15" xfId="37460"/>
    <cellStyle name="Percent 2 16" xfId="37461"/>
    <cellStyle name="Percent 2 17" xfId="37462"/>
    <cellStyle name="Percent 2 18" xfId="37463"/>
    <cellStyle name="Percent 2 19" xfId="37464"/>
    <cellStyle name="Percent 2 2" xfId="37465"/>
    <cellStyle name="Percent 2 20" xfId="37466"/>
    <cellStyle name="Percent 2 21" xfId="37467"/>
    <cellStyle name="Percent 2 22" xfId="37468"/>
    <cellStyle name="Percent 2 23" xfId="37469"/>
    <cellStyle name="Percent 2 24" xfId="37470"/>
    <cellStyle name="Percent 2 25" xfId="37471"/>
    <cellStyle name="Percent 2 26" xfId="37472"/>
    <cellStyle name="Percent 2 27" xfId="37473"/>
    <cellStyle name="Percent 2 28" xfId="37474"/>
    <cellStyle name="Percent 2 29" xfId="37475"/>
    <cellStyle name="Percent 2 3" xfId="37476"/>
    <cellStyle name="Percent 2 30" xfId="37477"/>
    <cellStyle name="Percent 2 31" xfId="37478"/>
    <cellStyle name="Percent 2 32" xfId="37479"/>
    <cellStyle name="Percent 2 33" xfId="37480"/>
    <cellStyle name="Percent 2 34" xfId="37481"/>
    <cellStyle name="Percent 2 35" xfId="37482"/>
    <cellStyle name="Percent 2 36" xfId="37483"/>
    <cellStyle name="Percent 2 37" xfId="37484"/>
    <cellStyle name="Percent 2 38" xfId="37485"/>
    <cellStyle name="Percent 2 39" xfId="37486"/>
    <cellStyle name="Percent 2 4" xfId="37487"/>
    <cellStyle name="Percent 2 40" xfId="37488"/>
    <cellStyle name="Percent 2 41" xfId="37489"/>
    <cellStyle name="Percent 2 42" xfId="37490"/>
    <cellStyle name="Percent 2 43" xfId="37491"/>
    <cellStyle name="Percent 2 44" xfId="37492"/>
    <cellStyle name="Percent 2 45" xfId="37493"/>
    <cellStyle name="Percent 2 46" xfId="37494"/>
    <cellStyle name="Percent 2 47" xfId="37495"/>
    <cellStyle name="Percent 2 48" xfId="37496"/>
    <cellStyle name="Percent 2 49" xfId="37497"/>
    <cellStyle name="Percent 2 5" xfId="37498"/>
    <cellStyle name="Percent 2 50" xfId="37499"/>
    <cellStyle name="Percent 2 51" xfId="37500"/>
    <cellStyle name="Percent 2 52" xfId="37501"/>
    <cellStyle name="Percent 2 53" xfId="37502"/>
    <cellStyle name="Percent 2 54" xfId="37503"/>
    <cellStyle name="Percent 2 55" xfId="37504"/>
    <cellStyle name="Percent 2 56" xfId="37505"/>
    <cellStyle name="Percent 2 57" xfId="37506"/>
    <cellStyle name="Percent 2 58" xfId="37507"/>
    <cellStyle name="Percent 2 59" xfId="37508"/>
    <cellStyle name="Percent 2 6" xfId="37509"/>
    <cellStyle name="Percent 2 60" xfId="37510"/>
    <cellStyle name="Percent 2 61" xfId="37511"/>
    <cellStyle name="Percent 2 62" xfId="37512"/>
    <cellStyle name="Percent 2 63" xfId="37513"/>
    <cellStyle name="Percent 2 64" xfId="37514"/>
    <cellStyle name="Percent 2 65" xfId="37515"/>
    <cellStyle name="Percent 2 66" xfId="37516"/>
    <cellStyle name="Percent 2 7" xfId="37517"/>
    <cellStyle name="Percent 2 8" xfId="37518"/>
    <cellStyle name="Percent 2 9" xfId="37519"/>
    <cellStyle name="Percent 3" xfId="37520"/>
    <cellStyle name="Percent 3 2" xfId="37521"/>
    <cellStyle name="Percent 3 3" xfId="37522"/>
    <cellStyle name="Percent 3 4" xfId="37523"/>
    <cellStyle name="Percent 3 5" xfId="37524"/>
    <cellStyle name="Percent 4" xfId="37525"/>
    <cellStyle name="Percent 5" xfId="37526"/>
    <cellStyle name="Percent 6" xfId="37527"/>
    <cellStyle name="Percent 7" xfId="37528"/>
    <cellStyle name="Percent 8" xfId="37529"/>
    <cellStyle name="PrePop Currency (0)" xfId="37530"/>
    <cellStyle name="PrePop Currency (2)" xfId="37531"/>
    <cellStyle name="PrePop Units (0)" xfId="37532"/>
    <cellStyle name="PrePop Units (1)" xfId="37533"/>
    <cellStyle name="PrePop Units (2)" xfId="37534"/>
    <cellStyle name="PSChar" xfId="37535"/>
    <cellStyle name="PSDec" xfId="37536"/>
    <cellStyle name="PSHeading" xfId="37537"/>
    <cellStyle name="PSSpacer" xfId="37538"/>
    <cellStyle name="Pvt header" xfId="37539"/>
    <cellStyle name="Pvt subtotal" xfId="37540"/>
    <cellStyle name="Pvt total" xfId="37541"/>
    <cellStyle name="QSP_ACCT" xfId="37542"/>
    <cellStyle name="Report" xfId="37543"/>
    <cellStyle name="result" xfId="37544"/>
    <cellStyle name="SAPBEXaggData" xfId="37545"/>
    <cellStyle name="SAPBEXaggData 10" xfId="37546"/>
    <cellStyle name="SAPBEXaggData 11" xfId="37547"/>
    <cellStyle name="SAPBEXaggData 12" xfId="37548"/>
    <cellStyle name="SAPBEXaggData 13" xfId="37549"/>
    <cellStyle name="SAPBEXaggData 14" xfId="37550"/>
    <cellStyle name="SAPBEXaggData 15" xfId="37551"/>
    <cellStyle name="SAPBEXaggData 16" xfId="37552"/>
    <cellStyle name="SAPBEXaggData 17" xfId="37553"/>
    <cellStyle name="SAPBEXaggData 18" xfId="37554"/>
    <cellStyle name="SAPBEXaggData 19" xfId="37555"/>
    <cellStyle name="SAPBEXaggData 2" xfId="37556"/>
    <cellStyle name="SAPBEXaggData 2 2" xfId="37557"/>
    <cellStyle name="SAPBEXaggData 2 2 2" xfId="37558"/>
    <cellStyle name="SAPBEXaggData 20" xfId="37559"/>
    <cellStyle name="SAPBEXaggData 21" xfId="37560"/>
    <cellStyle name="SAPBEXaggData 3" xfId="37561"/>
    <cellStyle name="SAPBEXaggData 3 2" xfId="37562"/>
    <cellStyle name="SAPBEXaggData 4" xfId="37563"/>
    <cellStyle name="SAPBEXaggData 4 2" xfId="37564"/>
    <cellStyle name="SAPBEXaggData 5" xfId="37565"/>
    <cellStyle name="SAPBEXaggData 5 2" xfId="37566"/>
    <cellStyle name="SAPBEXaggData 6" xfId="37567"/>
    <cellStyle name="SAPBEXaggData 6 2" xfId="37568"/>
    <cellStyle name="SAPBEXaggData 7" xfId="37569"/>
    <cellStyle name="SAPBEXaggData 7 2" xfId="37570"/>
    <cellStyle name="SAPBEXaggData 8" xfId="37571"/>
    <cellStyle name="SAPBEXaggData 9" xfId="37572"/>
    <cellStyle name="SAPBEXaggDataEmph" xfId="37573"/>
    <cellStyle name="SAPBEXaggDataEmph 10" xfId="37574"/>
    <cellStyle name="SAPBEXaggDataEmph 11" xfId="37575"/>
    <cellStyle name="SAPBEXaggDataEmph 12" xfId="37576"/>
    <cellStyle name="SAPBEXaggDataEmph 13" xfId="37577"/>
    <cellStyle name="SAPBEXaggDataEmph 14" xfId="37578"/>
    <cellStyle name="SAPBEXaggDataEmph 15" xfId="37579"/>
    <cellStyle name="SAPBEXaggDataEmph 16" xfId="37580"/>
    <cellStyle name="SAPBEXaggDataEmph 17" xfId="37581"/>
    <cellStyle name="SAPBEXaggDataEmph 18" xfId="37582"/>
    <cellStyle name="SAPBEXaggDataEmph 19" xfId="37583"/>
    <cellStyle name="SAPBEXaggDataEmph 2" xfId="37584"/>
    <cellStyle name="SAPBEXaggDataEmph 2 2" xfId="37585"/>
    <cellStyle name="SAPBEXaggDataEmph 2 2 2" xfId="37586"/>
    <cellStyle name="SAPBEXaggDataEmph 20" xfId="37587"/>
    <cellStyle name="SAPBEXaggDataEmph 21" xfId="37588"/>
    <cellStyle name="SAPBEXaggDataEmph 3" xfId="37589"/>
    <cellStyle name="SAPBEXaggDataEmph 3 2" xfId="37590"/>
    <cellStyle name="SAPBEXaggDataEmph 4" xfId="37591"/>
    <cellStyle name="SAPBEXaggDataEmph 4 2" xfId="37592"/>
    <cellStyle name="SAPBEXaggDataEmph 5" xfId="37593"/>
    <cellStyle name="SAPBEXaggDataEmph 5 2" xfId="37594"/>
    <cellStyle name="SAPBEXaggDataEmph 6" xfId="37595"/>
    <cellStyle name="SAPBEXaggDataEmph 6 2" xfId="37596"/>
    <cellStyle name="SAPBEXaggDataEmph 7" xfId="37597"/>
    <cellStyle name="SAPBEXaggDataEmph 7 2" xfId="37598"/>
    <cellStyle name="SAPBEXaggDataEmph 8" xfId="37599"/>
    <cellStyle name="SAPBEXaggDataEmph 9" xfId="37600"/>
    <cellStyle name="SAPBEXaggItem" xfId="37601"/>
    <cellStyle name="SAPBEXaggItem 10" xfId="37602"/>
    <cellStyle name="SAPBEXaggItem 11" xfId="37603"/>
    <cellStyle name="SAPBEXaggItem 12" xfId="37604"/>
    <cellStyle name="SAPBEXaggItem 13" xfId="37605"/>
    <cellStyle name="SAPBEXaggItem 14" xfId="37606"/>
    <cellStyle name="SAPBEXaggItem 15" xfId="37607"/>
    <cellStyle name="SAPBEXaggItem 16" xfId="37608"/>
    <cellStyle name="SAPBEXaggItem 17" xfId="37609"/>
    <cellStyle name="SAPBEXaggItem 18" xfId="37610"/>
    <cellStyle name="SAPBEXaggItem 19" xfId="37611"/>
    <cellStyle name="SAPBEXaggItem 2" xfId="37612"/>
    <cellStyle name="SAPBEXaggItem 2 2" xfId="37613"/>
    <cellStyle name="SAPBEXaggItem 2 2 2" xfId="37614"/>
    <cellStyle name="SAPBEXaggItem 20" xfId="37615"/>
    <cellStyle name="SAPBEXaggItem 21" xfId="37616"/>
    <cellStyle name="SAPBEXaggItem 3" xfId="37617"/>
    <cellStyle name="SAPBEXaggItem 3 2" xfId="37618"/>
    <cellStyle name="SAPBEXaggItem 4" xfId="37619"/>
    <cellStyle name="SAPBEXaggItem 4 2" xfId="37620"/>
    <cellStyle name="SAPBEXaggItem 5" xfId="37621"/>
    <cellStyle name="SAPBEXaggItem 5 2" xfId="37622"/>
    <cellStyle name="SAPBEXaggItem 6" xfId="37623"/>
    <cellStyle name="SAPBEXaggItem 6 2" xfId="37624"/>
    <cellStyle name="SAPBEXaggItem 7" xfId="37625"/>
    <cellStyle name="SAPBEXaggItem 7 2" xfId="37626"/>
    <cellStyle name="SAPBEXaggItem 8" xfId="37627"/>
    <cellStyle name="SAPBEXaggItem 9" xfId="37628"/>
    <cellStyle name="SAPBEXaggItemX" xfId="37629"/>
    <cellStyle name="SAPBEXaggItemX 10" xfId="37630"/>
    <cellStyle name="SAPBEXaggItemX 11" xfId="37631"/>
    <cellStyle name="SAPBEXaggItemX 12" xfId="37632"/>
    <cellStyle name="SAPBEXaggItemX 13" xfId="37633"/>
    <cellStyle name="SAPBEXaggItemX 14" xfId="37634"/>
    <cellStyle name="SAPBEXaggItemX 15" xfId="37635"/>
    <cellStyle name="SAPBEXaggItemX 16" xfId="37636"/>
    <cellStyle name="SAPBEXaggItemX 17" xfId="37637"/>
    <cellStyle name="SAPBEXaggItemX 18" xfId="37638"/>
    <cellStyle name="SAPBEXaggItemX 19" xfId="37639"/>
    <cellStyle name="SAPBEXaggItemX 2" xfId="37640"/>
    <cellStyle name="SAPBEXaggItemX 2 2" xfId="37641"/>
    <cellStyle name="SAPBEXaggItemX 2 2 2" xfId="37642"/>
    <cellStyle name="SAPBEXaggItemX 20" xfId="37643"/>
    <cellStyle name="SAPBEXaggItemX 21" xfId="37644"/>
    <cellStyle name="SAPBEXaggItemX 3" xfId="37645"/>
    <cellStyle name="SAPBEXaggItemX 3 2" xfId="37646"/>
    <cellStyle name="SAPBEXaggItemX 4" xfId="37647"/>
    <cellStyle name="SAPBEXaggItemX 4 2" xfId="37648"/>
    <cellStyle name="SAPBEXaggItemX 5" xfId="37649"/>
    <cellStyle name="SAPBEXaggItemX 5 2" xfId="37650"/>
    <cellStyle name="SAPBEXaggItemX 6" xfId="37651"/>
    <cellStyle name="SAPBEXaggItemX 6 2" xfId="37652"/>
    <cellStyle name="SAPBEXaggItemX 7" xfId="37653"/>
    <cellStyle name="SAPBEXaggItemX 7 2" xfId="37654"/>
    <cellStyle name="SAPBEXaggItemX 8" xfId="37655"/>
    <cellStyle name="SAPBEXaggItemX 9" xfId="37656"/>
    <cellStyle name="SAPBEXchaText" xfId="37657"/>
    <cellStyle name="SAPBEXchaText 2" xfId="37658"/>
    <cellStyle name="SAPBEXchaText 3" xfId="37659"/>
    <cellStyle name="SAPBEXchaText 4" xfId="37660"/>
    <cellStyle name="SAPBEXchaText 5" xfId="37661"/>
    <cellStyle name="SAPBEXexcBad7" xfId="37662"/>
    <cellStyle name="SAPBEXexcBad7 10" xfId="37663"/>
    <cellStyle name="SAPBEXexcBad7 11" xfId="37664"/>
    <cellStyle name="SAPBEXexcBad7 12" xfId="37665"/>
    <cellStyle name="SAPBEXexcBad7 13" xfId="37666"/>
    <cellStyle name="SAPBEXexcBad7 14" xfId="37667"/>
    <cellStyle name="SAPBEXexcBad7 15" xfId="37668"/>
    <cellStyle name="SAPBEXexcBad7 16" xfId="37669"/>
    <cellStyle name="SAPBEXexcBad7 17" xfId="37670"/>
    <cellStyle name="SAPBEXexcBad7 18" xfId="37671"/>
    <cellStyle name="SAPBEXexcBad7 19" xfId="37672"/>
    <cellStyle name="SAPBEXexcBad7 2" xfId="37673"/>
    <cellStyle name="SAPBEXexcBad7 2 2" xfId="37674"/>
    <cellStyle name="SAPBEXexcBad7 2 2 2" xfId="37675"/>
    <cellStyle name="SAPBEXexcBad7 20" xfId="37676"/>
    <cellStyle name="SAPBEXexcBad7 21" xfId="37677"/>
    <cellStyle name="SAPBEXexcBad7 3" xfId="37678"/>
    <cellStyle name="SAPBEXexcBad7 3 2" xfId="37679"/>
    <cellStyle name="SAPBEXexcBad7 4" xfId="37680"/>
    <cellStyle name="SAPBEXexcBad7 4 2" xfId="37681"/>
    <cellStyle name="SAPBEXexcBad7 5" xfId="37682"/>
    <cellStyle name="SAPBEXexcBad7 5 2" xfId="37683"/>
    <cellStyle name="SAPBEXexcBad7 6" xfId="37684"/>
    <cellStyle name="SAPBEXexcBad7 6 2" xfId="37685"/>
    <cellStyle name="SAPBEXexcBad7 7" xfId="37686"/>
    <cellStyle name="SAPBEXexcBad7 7 2" xfId="37687"/>
    <cellStyle name="SAPBEXexcBad7 8" xfId="37688"/>
    <cellStyle name="SAPBEXexcBad7 9" xfId="37689"/>
    <cellStyle name="SAPBEXexcBad8" xfId="37690"/>
    <cellStyle name="SAPBEXexcBad8 10" xfId="37691"/>
    <cellStyle name="SAPBEXexcBad8 11" xfId="37692"/>
    <cellStyle name="SAPBEXexcBad8 12" xfId="37693"/>
    <cellStyle name="SAPBEXexcBad8 13" xfId="37694"/>
    <cellStyle name="SAPBEXexcBad8 14" xfId="37695"/>
    <cellStyle name="SAPBEXexcBad8 15" xfId="37696"/>
    <cellStyle name="SAPBEXexcBad8 16" xfId="37697"/>
    <cellStyle name="SAPBEXexcBad8 17" xfId="37698"/>
    <cellStyle name="SAPBEXexcBad8 18" xfId="37699"/>
    <cellStyle name="SAPBEXexcBad8 19" xfId="37700"/>
    <cellStyle name="SAPBEXexcBad8 2" xfId="37701"/>
    <cellStyle name="SAPBEXexcBad8 2 2" xfId="37702"/>
    <cellStyle name="SAPBEXexcBad8 2 2 2" xfId="37703"/>
    <cellStyle name="SAPBEXexcBad8 20" xfId="37704"/>
    <cellStyle name="SAPBEXexcBad8 21" xfId="37705"/>
    <cellStyle name="SAPBEXexcBad8 3" xfId="37706"/>
    <cellStyle name="SAPBEXexcBad8 3 2" xfId="37707"/>
    <cellStyle name="SAPBEXexcBad8 4" xfId="37708"/>
    <cellStyle name="SAPBEXexcBad8 4 2" xfId="37709"/>
    <cellStyle name="SAPBEXexcBad8 5" xfId="37710"/>
    <cellStyle name="SAPBEXexcBad8 5 2" xfId="37711"/>
    <cellStyle name="SAPBEXexcBad8 6" xfId="37712"/>
    <cellStyle name="SAPBEXexcBad8 6 2" xfId="37713"/>
    <cellStyle name="SAPBEXexcBad8 7" xfId="37714"/>
    <cellStyle name="SAPBEXexcBad8 7 2" xfId="37715"/>
    <cellStyle name="SAPBEXexcBad8 8" xfId="37716"/>
    <cellStyle name="SAPBEXexcBad8 9" xfId="37717"/>
    <cellStyle name="SAPBEXexcBad9" xfId="37718"/>
    <cellStyle name="SAPBEXexcBad9 10" xfId="37719"/>
    <cellStyle name="SAPBEXexcBad9 11" xfId="37720"/>
    <cellStyle name="SAPBEXexcBad9 12" xfId="37721"/>
    <cellStyle name="SAPBEXexcBad9 13" xfId="37722"/>
    <cellStyle name="SAPBEXexcBad9 14" xfId="37723"/>
    <cellStyle name="SAPBEXexcBad9 15" xfId="37724"/>
    <cellStyle name="SAPBEXexcBad9 16" xfId="37725"/>
    <cellStyle name="SAPBEXexcBad9 17" xfId="37726"/>
    <cellStyle name="SAPBEXexcBad9 18" xfId="37727"/>
    <cellStyle name="SAPBEXexcBad9 19" xfId="37728"/>
    <cellStyle name="SAPBEXexcBad9 2" xfId="37729"/>
    <cellStyle name="SAPBEXexcBad9 2 2" xfId="37730"/>
    <cellStyle name="SAPBEXexcBad9 2 2 2" xfId="37731"/>
    <cellStyle name="SAPBEXexcBad9 20" xfId="37732"/>
    <cellStyle name="SAPBEXexcBad9 21" xfId="37733"/>
    <cellStyle name="SAPBEXexcBad9 3" xfId="37734"/>
    <cellStyle name="SAPBEXexcBad9 3 2" xfId="37735"/>
    <cellStyle name="SAPBEXexcBad9 4" xfId="37736"/>
    <cellStyle name="SAPBEXexcBad9 4 2" xfId="37737"/>
    <cellStyle name="SAPBEXexcBad9 5" xfId="37738"/>
    <cellStyle name="SAPBEXexcBad9 5 2" xfId="37739"/>
    <cellStyle name="SAPBEXexcBad9 6" xfId="37740"/>
    <cellStyle name="SAPBEXexcBad9 6 2" xfId="37741"/>
    <cellStyle name="SAPBEXexcBad9 7" xfId="37742"/>
    <cellStyle name="SAPBEXexcBad9 7 2" xfId="37743"/>
    <cellStyle name="SAPBEXexcBad9 8" xfId="37744"/>
    <cellStyle name="SAPBEXexcBad9 9" xfId="37745"/>
    <cellStyle name="SAPBEXexcCritical4" xfId="37746"/>
    <cellStyle name="SAPBEXexcCritical4 10" xfId="37747"/>
    <cellStyle name="SAPBEXexcCritical4 11" xfId="37748"/>
    <cellStyle name="SAPBEXexcCritical4 12" xfId="37749"/>
    <cellStyle name="SAPBEXexcCritical4 13" xfId="37750"/>
    <cellStyle name="SAPBEXexcCritical4 14" xfId="37751"/>
    <cellStyle name="SAPBEXexcCritical4 15" xfId="37752"/>
    <cellStyle name="SAPBEXexcCritical4 16" xfId="37753"/>
    <cellStyle name="SAPBEXexcCritical4 17" xfId="37754"/>
    <cellStyle name="SAPBEXexcCritical4 18" xfId="37755"/>
    <cellStyle name="SAPBEXexcCritical4 19" xfId="37756"/>
    <cellStyle name="SAPBEXexcCritical4 2" xfId="37757"/>
    <cellStyle name="SAPBEXexcCritical4 2 2" xfId="37758"/>
    <cellStyle name="SAPBEXexcCritical4 2 2 2" xfId="37759"/>
    <cellStyle name="SAPBEXexcCritical4 20" xfId="37760"/>
    <cellStyle name="SAPBEXexcCritical4 21" xfId="37761"/>
    <cellStyle name="SAPBEXexcCritical4 3" xfId="37762"/>
    <cellStyle name="SAPBEXexcCritical4 3 2" xfId="37763"/>
    <cellStyle name="SAPBEXexcCritical4 4" xfId="37764"/>
    <cellStyle name="SAPBEXexcCritical4 4 2" xfId="37765"/>
    <cellStyle name="SAPBEXexcCritical4 5" xfId="37766"/>
    <cellStyle name="SAPBEXexcCritical4 5 2" xfId="37767"/>
    <cellStyle name="SAPBEXexcCritical4 6" xfId="37768"/>
    <cellStyle name="SAPBEXexcCritical4 6 2" xfId="37769"/>
    <cellStyle name="SAPBEXexcCritical4 7" xfId="37770"/>
    <cellStyle name="SAPBEXexcCritical4 7 2" xfId="37771"/>
    <cellStyle name="SAPBEXexcCritical4 8" xfId="37772"/>
    <cellStyle name="SAPBEXexcCritical4 9" xfId="37773"/>
    <cellStyle name="SAPBEXexcCritical5" xfId="37774"/>
    <cellStyle name="SAPBEXexcCritical5 10" xfId="37775"/>
    <cellStyle name="SAPBEXexcCritical5 11" xfId="37776"/>
    <cellStyle name="SAPBEXexcCritical5 12" xfId="37777"/>
    <cellStyle name="SAPBEXexcCritical5 13" xfId="37778"/>
    <cellStyle name="SAPBEXexcCritical5 14" xfId="37779"/>
    <cellStyle name="SAPBEXexcCritical5 15" xfId="37780"/>
    <cellStyle name="SAPBEXexcCritical5 16" xfId="37781"/>
    <cellStyle name="SAPBEXexcCritical5 17" xfId="37782"/>
    <cellStyle name="SAPBEXexcCritical5 18" xfId="37783"/>
    <cellStyle name="SAPBEXexcCritical5 19" xfId="37784"/>
    <cellStyle name="SAPBEXexcCritical5 2" xfId="37785"/>
    <cellStyle name="SAPBEXexcCritical5 2 2" xfId="37786"/>
    <cellStyle name="SAPBEXexcCritical5 2 2 2" xfId="37787"/>
    <cellStyle name="SAPBEXexcCritical5 20" xfId="37788"/>
    <cellStyle name="SAPBEXexcCritical5 21" xfId="37789"/>
    <cellStyle name="SAPBEXexcCritical5 3" xfId="37790"/>
    <cellStyle name="SAPBEXexcCritical5 3 2" xfId="37791"/>
    <cellStyle name="SAPBEXexcCritical5 4" xfId="37792"/>
    <cellStyle name="SAPBEXexcCritical5 4 2" xfId="37793"/>
    <cellStyle name="SAPBEXexcCritical5 5" xfId="37794"/>
    <cellStyle name="SAPBEXexcCritical5 5 2" xfId="37795"/>
    <cellStyle name="SAPBEXexcCritical5 6" xfId="37796"/>
    <cellStyle name="SAPBEXexcCritical5 6 2" xfId="37797"/>
    <cellStyle name="SAPBEXexcCritical5 7" xfId="37798"/>
    <cellStyle name="SAPBEXexcCritical5 7 2" xfId="37799"/>
    <cellStyle name="SAPBEXexcCritical5 8" xfId="37800"/>
    <cellStyle name="SAPBEXexcCritical5 9" xfId="37801"/>
    <cellStyle name="SAPBEXexcCritical6" xfId="37802"/>
    <cellStyle name="SAPBEXexcCritical6 10" xfId="37803"/>
    <cellStyle name="SAPBEXexcCritical6 11" xfId="37804"/>
    <cellStyle name="SAPBEXexcCritical6 12" xfId="37805"/>
    <cellStyle name="SAPBEXexcCritical6 13" xfId="37806"/>
    <cellStyle name="SAPBEXexcCritical6 14" xfId="37807"/>
    <cellStyle name="SAPBEXexcCritical6 15" xfId="37808"/>
    <cellStyle name="SAPBEXexcCritical6 16" xfId="37809"/>
    <cellStyle name="SAPBEXexcCritical6 17" xfId="37810"/>
    <cellStyle name="SAPBEXexcCritical6 18" xfId="37811"/>
    <cellStyle name="SAPBEXexcCritical6 19" xfId="37812"/>
    <cellStyle name="SAPBEXexcCritical6 2" xfId="37813"/>
    <cellStyle name="SAPBEXexcCritical6 2 2" xfId="37814"/>
    <cellStyle name="SAPBEXexcCritical6 2 2 2" xfId="37815"/>
    <cellStyle name="SAPBEXexcCritical6 20" xfId="37816"/>
    <cellStyle name="SAPBEXexcCritical6 21" xfId="37817"/>
    <cellStyle name="SAPBEXexcCritical6 3" xfId="37818"/>
    <cellStyle name="SAPBEXexcCritical6 3 2" xfId="37819"/>
    <cellStyle name="SAPBEXexcCritical6 4" xfId="37820"/>
    <cellStyle name="SAPBEXexcCritical6 4 2" xfId="37821"/>
    <cellStyle name="SAPBEXexcCritical6 5" xfId="37822"/>
    <cellStyle name="SAPBEXexcCritical6 5 2" xfId="37823"/>
    <cellStyle name="SAPBEXexcCritical6 6" xfId="37824"/>
    <cellStyle name="SAPBEXexcCritical6 6 2" xfId="37825"/>
    <cellStyle name="SAPBEXexcCritical6 7" xfId="37826"/>
    <cellStyle name="SAPBEXexcCritical6 7 2" xfId="37827"/>
    <cellStyle name="SAPBEXexcCritical6 8" xfId="37828"/>
    <cellStyle name="SAPBEXexcCritical6 9" xfId="37829"/>
    <cellStyle name="SAPBEXexcGood1" xfId="37830"/>
    <cellStyle name="SAPBEXexcGood1 10" xfId="37831"/>
    <cellStyle name="SAPBEXexcGood1 11" xfId="37832"/>
    <cellStyle name="SAPBEXexcGood1 12" xfId="37833"/>
    <cellStyle name="SAPBEXexcGood1 13" xfId="37834"/>
    <cellStyle name="SAPBEXexcGood1 14" xfId="37835"/>
    <cellStyle name="SAPBEXexcGood1 15" xfId="37836"/>
    <cellStyle name="SAPBEXexcGood1 16" xfId="37837"/>
    <cellStyle name="SAPBEXexcGood1 17" xfId="37838"/>
    <cellStyle name="SAPBEXexcGood1 18" xfId="37839"/>
    <cellStyle name="SAPBEXexcGood1 19" xfId="37840"/>
    <cellStyle name="SAPBEXexcGood1 2" xfId="37841"/>
    <cellStyle name="SAPBEXexcGood1 2 2" xfId="37842"/>
    <cellStyle name="SAPBEXexcGood1 2 2 2" xfId="37843"/>
    <cellStyle name="SAPBEXexcGood1 20" xfId="37844"/>
    <cellStyle name="SAPBEXexcGood1 21" xfId="37845"/>
    <cellStyle name="SAPBEXexcGood1 3" xfId="37846"/>
    <cellStyle name="SAPBEXexcGood1 3 2" xfId="37847"/>
    <cellStyle name="SAPBEXexcGood1 4" xfId="37848"/>
    <cellStyle name="SAPBEXexcGood1 4 2" xfId="37849"/>
    <cellStyle name="SAPBEXexcGood1 5" xfId="37850"/>
    <cellStyle name="SAPBEXexcGood1 5 2" xfId="37851"/>
    <cellStyle name="SAPBEXexcGood1 6" xfId="37852"/>
    <cellStyle name="SAPBEXexcGood1 6 2" xfId="37853"/>
    <cellStyle name="SAPBEXexcGood1 7" xfId="37854"/>
    <cellStyle name="SAPBEXexcGood1 7 2" xfId="37855"/>
    <cellStyle name="SAPBEXexcGood1 8" xfId="37856"/>
    <cellStyle name="SAPBEXexcGood1 9" xfId="37857"/>
    <cellStyle name="SAPBEXexcGood2" xfId="37858"/>
    <cellStyle name="SAPBEXexcGood2 10" xfId="37859"/>
    <cellStyle name="SAPBEXexcGood2 11" xfId="37860"/>
    <cellStyle name="SAPBEXexcGood2 12" xfId="37861"/>
    <cellStyle name="SAPBEXexcGood2 13" xfId="37862"/>
    <cellStyle name="SAPBEXexcGood2 14" xfId="37863"/>
    <cellStyle name="SAPBEXexcGood2 15" xfId="37864"/>
    <cellStyle name="SAPBEXexcGood2 16" xfId="37865"/>
    <cellStyle name="SAPBEXexcGood2 17" xfId="37866"/>
    <cellStyle name="SAPBEXexcGood2 18" xfId="37867"/>
    <cellStyle name="SAPBEXexcGood2 19" xfId="37868"/>
    <cellStyle name="SAPBEXexcGood2 2" xfId="37869"/>
    <cellStyle name="SAPBEXexcGood2 2 2" xfId="37870"/>
    <cellStyle name="SAPBEXexcGood2 2 2 2" xfId="37871"/>
    <cellStyle name="SAPBEXexcGood2 20" xfId="37872"/>
    <cellStyle name="SAPBEXexcGood2 21" xfId="37873"/>
    <cellStyle name="SAPBEXexcGood2 3" xfId="37874"/>
    <cellStyle name="SAPBEXexcGood2 3 2" xfId="37875"/>
    <cellStyle name="SAPBEXexcGood2 4" xfId="37876"/>
    <cellStyle name="SAPBEXexcGood2 4 2" xfId="37877"/>
    <cellStyle name="SAPBEXexcGood2 5" xfId="37878"/>
    <cellStyle name="SAPBEXexcGood2 5 2" xfId="37879"/>
    <cellStyle name="SAPBEXexcGood2 6" xfId="37880"/>
    <cellStyle name="SAPBEXexcGood2 6 2" xfId="37881"/>
    <cellStyle name="SAPBEXexcGood2 7" xfId="37882"/>
    <cellStyle name="SAPBEXexcGood2 7 2" xfId="37883"/>
    <cellStyle name="SAPBEXexcGood2 8" xfId="37884"/>
    <cellStyle name="SAPBEXexcGood2 9" xfId="37885"/>
    <cellStyle name="SAPBEXexcGood3" xfId="37886"/>
    <cellStyle name="SAPBEXexcGood3 10" xfId="37887"/>
    <cellStyle name="SAPBEXexcGood3 11" xfId="37888"/>
    <cellStyle name="SAPBEXexcGood3 12" xfId="37889"/>
    <cellStyle name="SAPBEXexcGood3 13" xfId="37890"/>
    <cellStyle name="SAPBEXexcGood3 14" xfId="37891"/>
    <cellStyle name="SAPBEXexcGood3 15" xfId="37892"/>
    <cellStyle name="SAPBEXexcGood3 16" xfId="37893"/>
    <cellStyle name="SAPBEXexcGood3 17" xfId="37894"/>
    <cellStyle name="SAPBEXexcGood3 18" xfId="37895"/>
    <cellStyle name="SAPBEXexcGood3 19" xfId="37896"/>
    <cellStyle name="SAPBEXexcGood3 2" xfId="37897"/>
    <cellStyle name="SAPBEXexcGood3 2 2" xfId="37898"/>
    <cellStyle name="SAPBEXexcGood3 2 2 2" xfId="37899"/>
    <cellStyle name="SAPBEXexcGood3 20" xfId="37900"/>
    <cellStyle name="SAPBEXexcGood3 21" xfId="37901"/>
    <cellStyle name="SAPBEXexcGood3 3" xfId="37902"/>
    <cellStyle name="SAPBEXexcGood3 3 2" xfId="37903"/>
    <cellStyle name="SAPBEXexcGood3 4" xfId="37904"/>
    <cellStyle name="SAPBEXexcGood3 4 2" xfId="37905"/>
    <cellStyle name="SAPBEXexcGood3 5" xfId="37906"/>
    <cellStyle name="SAPBEXexcGood3 5 2" xfId="37907"/>
    <cellStyle name="SAPBEXexcGood3 6" xfId="37908"/>
    <cellStyle name="SAPBEXexcGood3 6 2" xfId="37909"/>
    <cellStyle name="SAPBEXexcGood3 7" xfId="37910"/>
    <cellStyle name="SAPBEXexcGood3 7 2" xfId="37911"/>
    <cellStyle name="SAPBEXexcGood3 8" xfId="37912"/>
    <cellStyle name="SAPBEXexcGood3 9" xfId="37913"/>
    <cellStyle name="SAPBEXfilterDrill" xfId="37914"/>
    <cellStyle name="SAPBEXfilterDrill 2" xfId="37915"/>
    <cellStyle name="SAPBEXfilterDrill 3" xfId="37916"/>
    <cellStyle name="SAPBEXfilterDrill 4" xfId="37917"/>
    <cellStyle name="SAPBEXfilterDrill 5" xfId="37918"/>
    <cellStyle name="SAPBEXfilterItem" xfId="37919"/>
    <cellStyle name="SAPBEXfilterText" xfId="37920"/>
    <cellStyle name="SAPBEXfilterText 2" xfId="37921"/>
    <cellStyle name="SAPBEXfilterText 3" xfId="37922"/>
    <cellStyle name="SAPBEXfilterText 4" xfId="37923"/>
    <cellStyle name="SAPBEXfilterText 5" xfId="37924"/>
    <cellStyle name="SAPBEXformats" xfId="37925"/>
    <cellStyle name="SAPBEXformats 10" xfId="37926"/>
    <cellStyle name="SAPBEXformats 11" xfId="37927"/>
    <cellStyle name="SAPBEXformats 12" xfId="37928"/>
    <cellStyle name="SAPBEXformats 13" xfId="37929"/>
    <cellStyle name="SAPBEXformats 14" xfId="37930"/>
    <cellStyle name="SAPBEXformats 15" xfId="37931"/>
    <cellStyle name="SAPBEXformats 16" xfId="37932"/>
    <cellStyle name="SAPBEXformats 17" xfId="37933"/>
    <cellStyle name="SAPBEXformats 18" xfId="37934"/>
    <cellStyle name="SAPBEXformats 19" xfId="37935"/>
    <cellStyle name="SAPBEXformats 2" xfId="37936"/>
    <cellStyle name="SAPBEXformats 2 2" xfId="37937"/>
    <cellStyle name="SAPBEXformats 2 2 2" xfId="37938"/>
    <cellStyle name="SAPBEXformats 20" xfId="37939"/>
    <cellStyle name="SAPBEXformats 21" xfId="37940"/>
    <cellStyle name="SAPBEXformats 3" xfId="37941"/>
    <cellStyle name="SAPBEXformats 3 2" xfId="37942"/>
    <cellStyle name="SAPBEXformats 4" xfId="37943"/>
    <cellStyle name="SAPBEXformats 4 2" xfId="37944"/>
    <cellStyle name="SAPBEXformats 5" xfId="37945"/>
    <cellStyle name="SAPBEXformats 5 2" xfId="37946"/>
    <cellStyle name="SAPBEXformats 6" xfId="37947"/>
    <cellStyle name="SAPBEXformats 6 2" xfId="37948"/>
    <cellStyle name="SAPBEXformats 7" xfId="37949"/>
    <cellStyle name="SAPBEXformats 7 2" xfId="37950"/>
    <cellStyle name="SAPBEXformats 8" xfId="37951"/>
    <cellStyle name="SAPBEXformats 9" xfId="37952"/>
    <cellStyle name="SAPBEXheaderItem" xfId="37953"/>
    <cellStyle name="SAPBEXheaderText" xfId="37954"/>
    <cellStyle name="SAPBEXHLevel0" xfId="37955"/>
    <cellStyle name="SAPBEXHLevel0 10" xfId="37956"/>
    <cellStyle name="SAPBEXHLevel0 11" xfId="37957"/>
    <cellStyle name="SAPBEXHLevel0 12" xfId="37958"/>
    <cellStyle name="SAPBEXHLevel0 13" xfId="37959"/>
    <cellStyle name="SAPBEXHLevel0 14" xfId="37960"/>
    <cellStyle name="SAPBEXHLevel0 15" xfId="37961"/>
    <cellStyle name="SAPBEXHLevel0 16" xfId="37962"/>
    <cellStyle name="SAPBEXHLevel0 17" xfId="37963"/>
    <cellStyle name="SAPBEXHLevel0 18" xfId="37964"/>
    <cellStyle name="SAPBEXHLevel0 19" xfId="37965"/>
    <cellStyle name="SAPBEXHLevel0 2" xfId="37966"/>
    <cellStyle name="SAPBEXHLevel0 2 2" xfId="37967"/>
    <cellStyle name="SAPBEXHLevel0 2 2 2" xfId="37968"/>
    <cellStyle name="SAPBEXHLevel0 20" xfId="37969"/>
    <cellStyle name="SAPBEXHLevel0 21" xfId="37970"/>
    <cellStyle name="SAPBEXHLevel0 3" xfId="37971"/>
    <cellStyle name="SAPBEXHLevel0 3 2" xfId="37972"/>
    <cellStyle name="SAPBEXHLevel0 4" xfId="37973"/>
    <cellStyle name="SAPBEXHLevel0 4 2" xfId="37974"/>
    <cellStyle name="SAPBEXHLevel0 5" xfId="37975"/>
    <cellStyle name="SAPBEXHLevel0 5 2" xfId="37976"/>
    <cellStyle name="SAPBEXHLevel0 6" xfId="37977"/>
    <cellStyle name="SAPBEXHLevel0 6 2" xfId="37978"/>
    <cellStyle name="SAPBEXHLevel0 7" xfId="37979"/>
    <cellStyle name="SAPBEXHLevel0 7 2" xfId="37980"/>
    <cellStyle name="SAPBEXHLevel0 8" xfId="37981"/>
    <cellStyle name="SAPBEXHLevel0 9" xfId="37982"/>
    <cellStyle name="SAPBEXHLevel0X" xfId="37983"/>
    <cellStyle name="SAPBEXHLevel0X 10" xfId="37984"/>
    <cellStyle name="SAPBEXHLevel0X 11" xfId="37985"/>
    <cellStyle name="SAPBEXHLevel0X 12" xfId="37986"/>
    <cellStyle name="SAPBEXHLevel0X 13" xfId="37987"/>
    <cellStyle name="SAPBEXHLevel0X 14" xfId="37988"/>
    <cellStyle name="SAPBEXHLevel0X 15" xfId="37989"/>
    <cellStyle name="SAPBEXHLevel0X 16" xfId="37990"/>
    <cellStyle name="SAPBEXHLevel0X 17" xfId="37991"/>
    <cellStyle name="SAPBEXHLevel0X 18" xfId="37992"/>
    <cellStyle name="SAPBEXHLevel0X 19" xfId="37993"/>
    <cellStyle name="SAPBEXHLevel0X 2" xfId="37994"/>
    <cellStyle name="SAPBEXHLevel0X 2 2" xfId="37995"/>
    <cellStyle name="SAPBEXHLevel0X 2 2 2" xfId="37996"/>
    <cellStyle name="SAPBEXHLevel0X 20" xfId="37997"/>
    <cellStyle name="SAPBEXHLevel0X 21" xfId="37998"/>
    <cellStyle name="SAPBEXHLevel0X 3" xfId="37999"/>
    <cellStyle name="SAPBEXHLevel0X 3 2" xfId="38000"/>
    <cellStyle name="SAPBEXHLevel0X 4" xfId="38001"/>
    <cellStyle name="SAPBEXHLevel0X 4 2" xfId="38002"/>
    <cellStyle name="SAPBEXHLevel0X 5" xfId="38003"/>
    <cellStyle name="SAPBEXHLevel0X 5 2" xfId="38004"/>
    <cellStyle name="SAPBEXHLevel0X 6" xfId="38005"/>
    <cellStyle name="SAPBEXHLevel0X 6 2" xfId="38006"/>
    <cellStyle name="SAPBEXHLevel0X 7" xfId="38007"/>
    <cellStyle name="SAPBEXHLevel0X 7 2" xfId="38008"/>
    <cellStyle name="SAPBEXHLevel0X 8" xfId="38009"/>
    <cellStyle name="SAPBEXHLevel0X 9" xfId="38010"/>
    <cellStyle name="SAPBEXHLevel1" xfId="38011"/>
    <cellStyle name="SAPBEXHLevel1 10" xfId="38012"/>
    <cellStyle name="SAPBEXHLevel1 11" xfId="38013"/>
    <cellStyle name="SAPBEXHLevel1 12" xfId="38014"/>
    <cellStyle name="SAPBEXHLevel1 13" xfId="38015"/>
    <cellStyle name="SAPBEXHLevel1 14" xfId="38016"/>
    <cellStyle name="SAPBEXHLevel1 15" xfId="38017"/>
    <cellStyle name="SAPBEXHLevel1 16" xfId="38018"/>
    <cellStyle name="SAPBEXHLevel1 17" xfId="38019"/>
    <cellStyle name="SAPBEXHLevel1 18" xfId="38020"/>
    <cellStyle name="SAPBEXHLevel1 19" xfId="38021"/>
    <cellStyle name="SAPBEXHLevel1 2" xfId="38022"/>
    <cellStyle name="SAPBEXHLevel1 2 2" xfId="38023"/>
    <cellStyle name="SAPBEXHLevel1 2 2 2" xfId="38024"/>
    <cellStyle name="SAPBEXHLevel1 20" xfId="38025"/>
    <cellStyle name="SAPBEXHLevel1 21" xfId="38026"/>
    <cellStyle name="SAPBEXHLevel1 3" xfId="38027"/>
    <cellStyle name="SAPBEXHLevel1 3 2" xfId="38028"/>
    <cellStyle name="SAPBEXHLevel1 4" xfId="38029"/>
    <cellStyle name="SAPBEXHLevel1 4 2" xfId="38030"/>
    <cellStyle name="SAPBEXHLevel1 5" xfId="38031"/>
    <cellStyle name="SAPBEXHLevel1 5 2" xfId="38032"/>
    <cellStyle name="SAPBEXHLevel1 6" xfId="38033"/>
    <cellStyle name="SAPBEXHLevel1 6 2" xfId="38034"/>
    <cellStyle name="SAPBEXHLevel1 7" xfId="38035"/>
    <cellStyle name="SAPBEXHLevel1 7 2" xfId="38036"/>
    <cellStyle name="SAPBEXHLevel1 8" xfId="38037"/>
    <cellStyle name="SAPBEXHLevel1 9" xfId="38038"/>
    <cellStyle name="SAPBEXHLevel1X" xfId="38039"/>
    <cellStyle name="SAPBEXHLevel1X 10" xfId="38040"/>
    <cellStyle name="SAPBEXHLevel1X 11" xfId="38041"/>
    <cellStyle name="SAPBEXHLevel1X 12" xfId="38042"/>
    <cellStyle name="SAPBEXHLevel1X 13" xfId="38043"/>
    <cellStyle name="SAPBEXHLevel1X 14" xfId="38044"/>
    <cellStyle name="SAPBEXHLevel1X 15" xfId="38045"/>
    <cellStyle name="SAPBEXHLevel1X 16" xfId="38046"/>
    <cellStyle name="SAPBEXHLevel1X 17" xfId="38047"/>
    <cellStyle name="SAPBEXHLevel1X 18" xfId="38048"/>
    <cellStyle name="SAPBEXHLevel1X 19" xfId="38049"/>
    <cellStyle name="SAPBEXHLevel1X 2" xfId="38050"/>
    <cellStyle name="SAPBEXHLevel1X 2 2" xfId="38051"/>
    <cellStyle name="SAPBEXHLevel1X 2 2 2" xfId="38052"/>
    <cellStyle name="SAPBEXHLevel1X 20" xfId="38053"/>
    <cellStyle name="SAPBEXHLevel1X 21" xfId="38054"/>
    <cellStyle name="SAPBEXHLevel1X 3" xfId="38055"/>
    <cellStyle name="SAPBEXHLevel1X 3 2" xfId="38056"/>
    <cellStyle name="SAPBEXHLevel1X 4" xfId="38057"/>
    <cellStyle name="SAPBEXHLevel1X 4 2" xfId="38058"/>
    <cellStyle name="SAPBEXHLevel1X 5" xfId="38059"/>
    <cellStyle name="SAPBEXHLevel1X 5 2" xfId="38060"/>
    <cellStyle name="SAPBEXHLevel1X 6" xfId="38061"/>
    <cellStyle name="SAPBEXHLevel1X 6 2" xfId="38062"/>
    <cellStyle name="SAPBEXHLevel1X 7" xfId="38063"/>
    <cellStyle name="SAPBEXHLevel1X 7 2" xfId="38064"/>
    <cellStyle name="SAPBEXHLevel1X 8" xfId="38065"/>
    <cellStyle name="SAPBEXHLevel1X 9" xfId="38066"/>
    <cellStyle name="SAPBEXHLevel2" xfId="38067"/>
    <cellStyle name="SAPBEXHLevel2 10" xfId="38068"/>
    <cellStyle name="SAPBEXHLevel2 11" xfId="38069"/>
    <cellStyle name="SAPBEXHLevel2 12" xfId="38070"/>
    <cellStyle name="SAPBEXHLevel2 13" xfId="38071"/>
    <cellStyle name="SAPBEXHLevel2 14" xfId="38072"/>
    <cellStyle name="SAPBEXHLevel2 15" xfId="38073"/>
    <cellStyle name="SAPBEXHLevel2 16" xfId="38074"/>
    <cellStyle name="SAPBEXHLevel2 17" xfId="38075"/>
    <cellStyle name="SAPBEXHLevel2 18" xfId="38076"/>
    <cellStyle name="SAPBEXHLevel2 19" xfId="38077"/>
    <cellStyle name="SAPBEXHLevel2 2" xfId="38078"/>
    <cellStyle name="SAPBEXHLevel2 2 2" xfId="38079"/>
    <cellStyle name="SAPBEXHLevel2 2 2 2" xfId="38080"/>
    <cellStyle name="SAPBEXHLevel2 20" xfId="38081"/>
    <cellStyle name="SAPBEXHLevel2 21" xfId="38082"/>
    <cellStyle name="SAPBEXHLevel2 3" xfId="38083"/>
    <cellStyle name="SAPBEXHLevel2 3 2" xfId="38084"/>
    <cellStyle name="SAPBEXHLevel2 4" xfId="38085"/>
    <cellStyle name="SAPBEXHLevel2 4 2" xfId="38086"/>
    <cellStyle name="SAPBEXHLevel2 5" xfId="38087"/>
    <cellStyle name="SAPBEXHLevel2 5 2" xfId="38088"/>
    <cellStyle name="SAPBEXHLevel2 6" xfId="38089"/>
    <cellStyle name="SAPBEXHLevel2 6 2" xfId="38090"/>
    <cellStyle name="SAPBEXHLevel2 7" xfId="38091"/>
    <cellStyle name="SAPBEXHLevel2 7 2" xfId="38092"/>
    <cellStyle name="SAPBEXHLevel2 8" xfId="38093"/>
    <cellStyle name="SAPBEXHLevel2 9" xfId="38094"/>
    <cellStyle name="SAPBEXHLevel2X" xfId="38095"/>
    <cellStyle name="SAPBEXHLevel2X 10" xfId="38096"/>
    <cellStyle name="SAPBEXHLevel2X 11" xfId="38097"/>
    <cellStyle name="SAPBEXHLevel2X 12" xfId="38098"/>
    <cellStyle name="SAPBEXHLevel2X 13" xfId="38099"/>
    <cellStyle name="SAPBEXHLevel2X 14" xfId="38100"/>
    <cellStyle name="SAPBEXHLevel2X 15" xfId="38101"/>
    <cellStyle name="SAPBEXHLevel2X 16" xfId="38102"/>
    <cellStyle name="SAPBEXHLevel2X 17" xfId="38103"/>
    <cellStyle name="SAPBEXHLevel2X 18" xfId="38104"/>
    <cellStyle name="SAPBEXHLevel2X 19" xfId="38105"/>
    <cellStyle name="SAPBEXHLevel2X 2" xfId="38106"/>
    <cellStyle name="SAPBEXHLevel2X 2 2" xfId="38107"/>
    <cellStyle name="SAPBEXHLevel2X 2 2 2" xfId="38108"/>
    <cellStyle name="SAPBEXHLevel2X 20" xfId="38109"/>
    <cellStyle name="SAPBEXHLevel2X 21" xfId="38110"/>
    <cellStyle name="SAPBEXHLevel2X 3" xfId="38111"/>
    <cellStyle name="SAPBEXHLevel2X 3 2" xfId="38112"/>
    <cellStyle name="SAPBEXHLevel2X 4" xfId="38113"/>
    <cellStyle name="SAPBEXHLevel2X 4 2" xfId="38114"/>
    <cellStyle name="SAPBEXHLevel2X 5" xfId="38115"/>
    <cellStyle name="SAPBEXHLevel2X 5 2" xfId="38116"/>
    <cellStyle name="SAPBEXHLevel2X 6" xfId="38117"/>
    <cellStyle name="SAPBEXHLevel2X 6 2" xfId="38118"/>
    <cellStyle name="SAPBEXHLevel2X 7" xfId="38119"/>
    <cellStyle name="SAPBEXHLevel2X 7 2" xfId="38120"/>
    <cellStyle name="SAPBEXHLevel2X 8" xfId="38121"/>
    <cellStyle name="SAPBEXHLevel2X 9" xfId="38122"/>
    <cellStyle name="SAPBEXHLevel3" xfId="38123"/>
    <cellStyle name="SAPBEXHLevel3 10" xfId="38124"/>
    <cellStyle name="SAPBEXHLevel3 11" xfId="38125"/>
    <cellStyle name="SAPBEXHLevel3 12" xfId="38126"/>
    <cellStyle name="SAPBEXHLevel3 13" xfId="38127"/>
    <cellStyle name="SAPBEXHLevel3 14" xfId="38128"/>
    <cellStyle name="SAPBEXHLevel3 15" xfId="38129"/>
    <cellStyle name="SAPBEXHLevel3 16" xfId="38130"/>
    <cellStyle name="SAPBEXHLevel3 17" xfId="38131"/>
    <cellStyle name="SAPBEXHLevel3 18" xfId="38132"/>
    <cellStyle name="SAPBEXHLevel3 19" xfId="38133"/>
    <cellStyle name="SAPBEXHLevel3 2" xfId="38134"/>
    <cellStyle name="SAPBEXHLevel3 2 2" xfId="38135"/>
    <cellStyle name="SAPBEXHLevel3 2 2 2" xfId="38136"/>
    <cellStyle name="SAPBEXHLevel3 20" xfId="38137"/>
    <cellStyle name="SAPBEXHLevel3 21" xfId="38138"/>
    <cellStyle name="SAPBEXHLevel3 3" xfId="38139"/>
    <cellStyle name="SAPBEXHLevel3 3 2" xfId="38140"/>
    <cellStyle name="SAPBEXHLevel3 4" xfId="38141"/>
    <cellStyle name="SAPBEXHLevel3 4 2" xfId="38142"/>
    <cellStyle name="SAPBEXHLevel3 5" xfId="38143"/>
    <cellStyle name="SAPBEXHLevel3 5 2" xfId="38144"/>
    <cellStyle name="SAPBEXHLevel3 6" xfId="38145"/>
    <cellStyle name="SAPBEXHLevel3 6 2" xfId="38146"/>
    <cellStyle name="SAPBEXHLevel3 7" xfId="38147"/>
    <cellStyle name="SAPBEXHLevel3 7 2" xfId="38148"/>
    <cellStyle name="SAPBEXHLevel3 8" xfId="38149"/>
    <cellStyle name="SAPBEXHLevel3 9" xfId="38150"/>
    <cellStyle name="SAPBEXHLevel3X" xfId="38151"/>
    <cellStyle name="SAPBEXHLevel3X 10" xfId="38152"/>
    <cellStyle name="SAPBEXHLevel3X 11" xfId="38153"/>
    <cellStyle name="SAPBEXHLevel3X 12" xfId="38154"/>
    <cellStyle name="SAPBEXHLevel3X 13" xfId="38155"/>
    <cellStyle name="SAPBEXHLevel3X 14" xfId="38156"/>
    <cellStyle name="SAPBEXHLevel3X 15" xfId="38157"/>
    <cellStyle name="SAPBEXHLevel3X 16" xfId="38158"/>
    <cellStyle name="SAPBEXHLevel3X 17" xfId="38159"/>
    <cellStyle name="SAPBEXHLevel3X 18" xfId="38160"/>
    <cellStyle name="SAPBEXHLevel3X 19" xfId="38161"/>
    <cellStyle name="SAPBEXHLevel3X 2" xfId="38162"/>
    <cellStyle name="SAPBEXHLevel3X 2 2" xfId="38163"/>
    <cellStyle name="SAPBEXHLevel3X 2 2 2" xfId="38164"/>
    <cellStyle name="SAPBEXHLevel3X 20" xfId="38165"/>
    <cellStyle name="SAPBEXHLevel3X 21" xfId="38166"/>
    <cellStyle name="SAPBEXHLevel3X 3" xfId="38167"/>
    <cellStyle name="SAPBEXHLevel3X 3 2" xfId="38168"/>
    <cellStyle name="SAPBEXHLevel3X 4" xfId="38169"/>
    <cellStyle name="SAPBEXHLevel3X 4 2" xfId="38170"/>
    <cellStyle name="SAPBEXHLevel3X 5" xfId="38171"/>
    <cellStyle name="SAPBEXHLevel3X 5 2" xfId="38172"/>
    <cellStyle name="SAPBEXHLevel3X 6" xfId="38173"/>
    <cellStyle name="SAPBEXHLevel3X 6 2" xfId="38174"/>
    <cellStyle name="SAPBEXHLevel3X 7" xfId="38175"/>
    <cellStyle name="SAPBEXHLevel3X 7 2" xfId="38176"/>
    <cellStyle name="SAPBEXHLevel3X 8" xfId="38177"/>
    <cellStyle name="SAPBEXHLevel3X 9" xfId="38178"/>
    <cellStyle name="SAPBEXresData" xfId="38179"/>
    <cellStyle name="SAPBEXresData 10" xfId="38180"/>
    <cellStyle name="SAPBEXresData 11" xfId="38181"/>
    <cellStyle name="SAPBEXresData 12" xfId="38182"/>
    <cellStyle name="SAPBEXresData 13" xfId="38183"/>
    <cellStyle name="SAPBEXresData 14" xfId="38184"/>
    <cellStyle name="SAPBEXresData 15" xfId="38185"/>
    <cellStyle name="SAPBEXresData 16" xfId="38186"/>
    <cellStyle name="SAPBEXresData 17" xfId="38187"/>
    <cellStyle name="SAPBEXresData 18" xfId="38188"/>
    <cellStyle name="SAPBEXresData 19" xfId="38189"/>
    <cellStyle name="SAPBEXresData 2" xfId="38190"/>
    <cellStyle name="SAPBEXresData 2 2" xfId="38191"/>
    <cellStyle name="SAPBEXresData 2 2 2" xfId="38192"/>
    <cellStyle name="SAPBEXresData 20" xfId="38193"/>
    <cellStyle name="SAPBEXresData 21" xfId="38194"/>
    <cellStyle name="SAPBEXresData 3" xfId="38195"/>
    <cellStyle name="SAPBEXresData 3 2" xfId="38196"/>
    <cellStyle name="SAPBEXresData 4" xfId="38197"/>
    <cellStyle name="SAPBEXresData 4 2" xfId="38198"/>
    <cellStyle name="SAPBEXresData 5" xfId="38199"/>
    <cellStyle name="SAPBEXresData 5 2" xfId="38200"/>
    <cellStyle name="SAPBEXresData 6" xfId="38201"/>
    <cellStyle name="SAPBEXresData 6 2" xfId="38202"/>
    <cellStyle name="SAPBEXresData 7" xfId="38203"/>
    <cellStyle name="SAPBEXresData 7 2" xfId="38204"/>
    <cellStyle name="SAPBEXresData 8" xfId="38205"/>
    <cellStyle name="SAPBEXresData 9" xfId="38206"/>
    <cellStyle name="SAPBEXresDataEmph" xfId="38207"/>
    <cellStyle name="SAPBEXresDataEmph 10" xfId="38208"/>
    <cellStyle name="SAPBEXresDataEmph 11" xfId="38209"/>
    <cellStyle name="SAPBEXresDataEmph 12" xfId="38210"/>
    <cellStyle name="SAPBEXresDataEmph 13" xfId="38211"/>
    <cellStyle name="SAPBEXresDataEmph 14" xfId="38212"/>
    <cellStyle name="SAPBEXresDataEmph 15" xfId="38213"/>
    <cellStyle name="SAPBEXresDataEmph 16" xfId="38214"/>
    <cellStyle name="SAPBEXresDataEmph 17" xfId="38215"/>
    <cellStyle name="SAPBEXresDataEmph 18" xfId="38216"/>
    <cellStyle name="SAPBEXresDataEmph 19" xfId="38217"/>
    <cellStyle name="SAPBEXresDataEmph 2" xfId="38218"/>
    <cellStyle name="SAPBEXresDataEmph 2 2" xfId="38219"/>
    <cellStyle name="SAPBEXresDataEmph 2 2 2" xfId="38220"/>
    <cellStyle name="SAPBEXresDataEmph 20" xfId="38221"/>
    <cellStyle name="SAPBEXresDataEmph 21" xfId="38222"/>
    <cellStyle name="SAPBEXresDataEmph 3" xfId="38223"/>
    <cellStyle name="SAPBEXresDataEmph 3 2" xfId="38224"/>
    <cellStyle name="SAPBEXresDataEmph 4" xfId="38225"/>
    <cellStyle name="SAPBEXresDataEmph 4 2" xfId="38226"/>
    <cellStyle name="SAPBEXresDataEmph 5" xfId="38227"/>
    <cellStyle name="SAPBEXresDataEmph 5 2" xfId="38228"/>
    <cellStyle name="SAPBEXresDataEmph 6" xfId="38229"/>
    <cellStyle name="SAPBEXresDataEmph 6 2" xfId="38230"/>
    <cellStyle name="SAPBEXresDataEmph 7" xfId="38231"/>
    <cellStyle name="SAPBEXresDataEmph 7 2" xfId="38232"/>
    <cellStyle name="SAPBEXresDataEmph 8" xfId="38233"/>
    <cellStyle name="SAPBEXresDataEmph 9" xfId="38234"/>
    <cellStyle name="SAPBEXresItem" xfId="38235"/>
    <cellStyle name="SAPBEXresItem 10" xfId="38236"/>
    <cellStyle name="SAPBEXresItem 11" xfId="38237"/>
    <cellStyle name="SAPBEXresItem 12" xfId="38238"/>
    <cellStyle name="SAPBEXresItem 13" xfId="38239"/>
    <cellStyle name="SAPBEXresItem 14" xfId="38240"/>
    <cellStyle name="SAPBEXresItem 15" xfId="38241"/>
    <cellStyle name="SAPBEXresItem 16" xfId="38242"/>
    <cellStyle name="SAPBEXresItem 17" xfId="38243"/>
    <cellStyle name="SAPBEXresItem 18" xfId="38244"/>
    <cellStyle name="SAPBEXresItem 19" xfId="38245"/>
    <cellStyle name="SAPBEXresItem 2" xfId="38246"/>
    <cellStyle name="SAPBEXresItem 2 2" xfId="38247"/>
    <cellStyle name="SAPBEXresItem 2 2 2" xfId="38248"/>
    <cellStyle name="SAPBEXresItem 20" xfId="38249"/>
    <cellStyle name="SAPBEXresItem 21" xfId="38250"/>
    <cellStyle name="SAPBEXresItem 3" xfId="38251"/>
    <cellStyle name="SAPBEXresItem 3 2" xfId="38252"/>
    <cellStyle name="SAPBEXresItem 4" xfId="38253"/>
    <cellStyle name="SAPBEXresItem 4 2" xfId="38254"/>
    <cellStyle name="SAPBEXresItem 5" xfId="38255"/>
    <cellStyle name="SAPBEXresItem 5 2" xfId="38256"/>
    <cellStyle name="SAPBEXresItem 6" xfId="38257"/>
    <cellStyle name="SAPBEXresItem 6 2" xfId="38258"/>
    <cellStyle name="SAPBEXresItem 7" xfId="38259"/>
    <cellStyle name="SAPBEXresItem 7 2" xfId="38260"/>
    <cellStyle name="SAPBEXresItem 8" xfId="38261"/>
    <cellStyle name="SAPBEXresItem 9" xfId="38262"/>
    <cellStyle name="SAPBEXresItemX" xfId="38263"/>
    <cellStyle name="SAPBEXresItemX 10" xfId="38264"/>
    <cellStyle name="SAPBEXresItemX 11" xfId="38265"/>
    <cellStyle name="SAPBEXresItemX 12" xfId="38266"/>
    <cellStyle name="SAPBEXresItemX 13" xfId="38267"/>
    <cellStyle name="SAPBEXresItemX 14" xfId="38268"/>
    <cellStyle name="SAPBEXresItemX 15" xfId="38269"/>
    <cellStyle name="SAPBEXresItemX 16" xfId="38270"/>
    <cellStyle name="SAPBEXresItemX 17" xfId="38271"/>
    <cellStyle name="SAPBEXresItemX 18" xfId="38272"/>
    <cellStyle name="SAPBEXresItemX 19" xfId="38273"/>
    <cellStyle name="SAPBEXresItemX 2" xfId="38274"/>
    <cellStyle name="SAPBEXresItemX 2 2" xfId="38275"/>
    <cellStyle name="SAPBEXresItemX 2 2 2" xfId="38276"/>
    <cellStyle name="SAPBEXresItemX 20" xfId="38277"/>
    <cellStyle name="SAPBEXresItemX 21" xfId="38278"/>
    <cellStyle name="SAPBEXresItemX 3" xfId="38279"/>
    <cellStyle name="SAPBEXresItemX 3 2" xfId="38280"/>
    <cellStyle name="SAPBEXresItemX 4" xfId="38281"/>
    <cellStyle name="SAPBEXresItemX 4 2" xfId="38282"/>
    <cellStyle name="SAPBEXresItemX 5" xfId="38283"/>
    <cellStyle name="SAPBEXresItemX 5 2" xfId="38284"/>
    <cellStyle name="SAPBEXresItemX 6" xfId="38285"/>
    <cellStyle name="SAPBEXresItemX 6 2" xfId="38286"/>
    <cellStyle name="SAPBEXresItemX 7" xfId="38287"/>
    <cellStyle name="SAPBEXresItemX 7 2" xfId="38288"/>
    <cellStyle name="SAPBEXresItemX 8" xfId="38289"/>
    <cellStyle name="SAPBEXresItemX 9" xfId="38290"/>
    <cellStyle name="SAPBEXstdData" xfId="38291"/>
    <cellStyle name="SAPBEXstdData 10" xfId="38292"/>
    <cellStyle name="SAPBEXstdData 11" xfId="38293"/>
    <cellStyle name="SAPBEXstdData 12" xfId="38294"/>
    <cellStyle name="SAPBEXstdData 13" xfId="38295"/>
    <cellStyle name="SAPBEXstdData 14" xfId="38296"/>
    <cellStyle name="SAPBEXstdData 15" xfId="38297"/>
    <cellStyle name="SAPBEXstdData 16" xfId="38298"/>
    <cellStyle name="SAPBEXstdData 17" xfId="38299"/>
    <cellStyle name="SAPBEXstdData 18" xfId="38300"/>
    <cellStyle name="SAPBEXstdData 19" xfId="38301"/>
    <cellStyle name="SAPBEXstdData 2" xfId="38302"/>
    <cellStyle name="SAPBEXstdData 2 2" xfId="38303"/>
    <cellStyle name="SAPBEXstdData 2 2 2" xfId="38304"/>
    <cellStyle name="SAPBEXstdData 20" xfId="38305"/>
    <cellStyle name="SAPBEXstdData 21" xfId="38306"/>
    <cellStyle name="SAPBEXstdData 3" xfId="38307"/>
    <cellStyle name="SAPBEXstdData 3 2" xfId="38308"/>
    <cellStyle name="SAPBEXstdData 4" xfId="38309"/>
    <cellStyle name="SAPBEXstdData 4 2" xfId="38310"/>
    <cellStyle name="SAPBEXstdData 5" xfId="38311"/>
    <cellStyle name="SAPBEXstdData 5 2" xfId="38312"/>
    <cellStyle name="SAPBEXstdData 6" xfId="38313"/>
    <cellStyle name="SAPBEXstdData 6 2" xfId="38314"/>
    <cellStyle name="SAPBEXstdData 7" xfId="38315"/>
    <cellStyle name="SAPBEXstdData 7 2" xfId="38316"/>
    <cellStyle name="SAPBEXstdData 8" xfId="38317"/>
    <cellStyle name="SAPBEXstdData 9" xfId="38318"/>
    <cellStyle name="SAPBEXstdDataEmph" xfId="38319"/>
    <cellStyle name="SAPBEXstdDataEmph 10" xfId="38320"/>
    <cellStyle name="SAPBEXstdDataEmph 11" xfId="38321"/>
    <cellStyle name="SAPBEXstdDataEmph 12" xfId="38322"/>
    <cellStyle name="SAPBEXstdDataEmph 13" xfId="38323"/>
    <cellStyle name="SAPBEXstdDataEmph 14" xfId="38324"/>
    <cellStyle name="SAPBEXstdDataEmph 15" xfId="38325"/>
    <cellStyle name="SAPBEXstdDataEmph 16" xfId="38326"/>
    <cellStyle name="SAPBEXstdDataEmph 17" xfId="38327"/>
    <cellStyle name="SAPBEXstdDataEmph 18" xfId="38328"/>
    <cellStyle name="SAPBEXstdDataEmph 19" xfId="38329"/>
    <cellStyle name="SAPBEXstdDataEmph 2" xfId="38330"/>
    <cellStyle name="SAPBEXstdDataEmph 2 2" xfId="38331"/>
    <cellStyle name="SAPBEXstdDataEmph 2 2 2" xfId="38332"/>
    <cellStyle name="SAPBEXstdDataEmph 20" xfId="38333"/>
    <cellStyle name="SAPBEXstdDataEmph 21" xfId="38334"/>
    <cellStyle name="SAPBEXstdDataEmph 3" xfId="38335"/>
    <cellStyle name="SAPBEXstdDataEmph 3 2" xfId="38336"/>
    <cellStyle name="SAPBEXstdDataEmph 4" xfId="38337"/>
    <cellStyle name="SAPBEXstdDataEmph 4 2" xfId="38338"/>
    <cellStyle name="SAPBEXstdDataEmph 5" xfId="38339"/>
    <cellStyle name="SAPBEXstdDataEmph 5 2" xfId="38340"/>
    <cellStyle name="SAPBEXstdDataEmph 6" xfId="38341"/>
    <cellStyle name="SAPBEXstdDataEmph 6 2" xfId="38342"/>
    <cellStyle name="SAPBEXstdDataEmph 7" xfId="38343"/>
    <cellStyle name="SAPBEXstdDataEmph 7 2" xfId="38344"/>
    <cellStyle name="SAPBEXstdDataEmph 8" xfId="38345"/>
    <cellStyle name="SAPBEXstdDataEmph 9" xfId="38346"/>
    <cellStyle name="SAPBEXstdItem" xfId="38347"/>
    <cellStyle name="SAPBEXstdItem 10" xfId="38348"/>
    <cellStyle name="SAPBEXstdItem 11" xfId="38349"/>
    <cellStyle name="SAPBEXstdItem 12" xfId="38350"/>
    <cellStyle name="SAPBEXstdItem 13" xfId="38351"/>
    <cellStyle name="SAPBEXstdItem 14" xfId="38352"/>
    <cellStyle name="SAPBEXstdItem 15" xfId="38353"/>
    <cellStyle name="SAPBEXstdItem 16" xfId="38354"/>
    <cellStyle name="SAPBEXstdItem 17" xfId="38355"/>
    <cellStyle name="SAPBEXstdItem 18" xfId="38356"/>
    <cellStyle name="SAPBEXstdItem 19" xfId="38357"/>
    <cellStyle name="SAPBEXstdItem 2" xfId="38358"/>
    <cellStyle name="SAPBEXstdItem 2 2" xfId="38359"/>
    <cellStyle name="SAPBEXstdItem 2 2 2" xfId="38360"/>
    <cellStyle name="SAPBEXstdItem 20" xfId="38361"/>
    <cellStyle name="SAPBEXstdItem 21" xfId="38362"/>
    <cellStyle name="SAPBEXstdItem 3" xfId="38363"/>
    <cellStyle name="SAPBEXstdItem 3 2" xfId="38364"/>
    <cellStyle name="SAPBEXstdItem 4" xfId="38365"/>
    <cellStyle name="SAPBEXstdItem 4 2" xfId="38366"/>
    <cellStyle name="SAPBEXstdItem 5" xfId="38367"/>
    <cellStyle name="SAPBEXstdItem 5 2" xfId="38368"/>
    <cellStyle name="SAPBEXstdItem 6" xfId="38369"/>
    <cellStyle name="SAPBEXstdItem 6 2" xfId="38370"/>
    <cellStyle name="SAPBEXstdItem 7" xfId="38371"/>
    <cellStyle name="SAPBEXstdItem 7 2" xfId="38372"/>
    <cellStyle name="SAPBEXstdItem 8" xfId="38373"/>
    <cellStyle name="SAPBEXstdItem 9" xfId="38374"/>
    <cellStyle name="SAPBEXstdItemX" xfId="38375"/>
    <cellStyle name="SAPBEXstdItemX 10" xfId="38376"/>
    <cellStyle name="SAPBEXstdItemX 11" xfId="38377"/>
    <cellStyle name="SAPBEXstdItemX 12" xfId="38378"/>
    <cellStyle name="SAPBEXstdItemX 13" xfId="38379"/>
    <cellStyle name="SAPBEXstdItemX 14" xfId="38380"/>
    <cellStyle name="SAPBEXstdItemX 15" xfId="38381"/>
    <cellStyle name="SAPBEXstdItemX 16" xfId="38382"/>
    <cellStyle name="SAPBEXstdItemX 17" xfId="38383"/>
    <cellStyle name="SAPBEXstdItemX 18" xfId="38384"/>
    <cellStyle name="SAPBEXstdItemX 19" xfId="38385"/>
    <cellStyle name="SAPBEXstdItemX 2" xfId="38386"/>
    <cellStyle name="SAPBEXstdItemX 2 2" xfId="38387"/>
    <cellStyle name="SAPBEXstdItemX 2 2 2" xfId="38388"/>
    <cellStyle name="SAPBEXstdItemX 20" xfId="38389"/>
    <cellStyle name="SAPBEXstdItemX 21" xfId="38390"/>
    <cellStyle name="SAPBEXstdItemX 3" xfId="38391"/>
    <cellStyle name="SAPBEXstdItemX 3 2" xfId="38392"/>
    <cellStyle name="SAPBEXstdItemX 4" xfId="38393"/>
    <cellStyle name="SAPBEXstdItemX 4 2" xfId="38394"/>
    <cellStyle name="SAPBEXstdItemX 5" xfId="38395"/>
    <cellStyle name="SAPBEXstdItemX 5 2" xfId="38396"/>
    <cellStyle name="SAPBEXstdItemX 6" xfId="38397"/>
    <cellStyle name="SAPBEXstdItemX 6 2" xfId="38398"/>
    <cellStyle name="SAPBEXstdItemX 7" xfId="38399"/>
    <cellStyle name="SAPBEXstdItemX 7 2" xfId="38400"/>
    <cellStyle name="SAPBEXstdItemX 8" xfId="38401"/>
    <cellStyle name="SAPBEXstdItemX 9" xfId="38402"/>
    <cellStyle name="SAPBEXtitle" xfId="38403"/>
    <cellStyle name="SAPBEXundefined" xfId="38404"/>
    <cellStyle name="SAPBEXundefined 10" xfId="38405"/>
    <cellStyle name="SAPBEXundefined 11" xfId="38406"/>
    <cellStyle name="SAPBEXundefined 12" xfId="38407"/>
    <cellStyle name="SAPBEXundefined 13" xfId="38408"/>
    <cellStyle name="SAPBEXundefined 14" xfId="38409"/>
    <cellStyle name="SAPBEXundefined 15" xfId="38410"/>
    <cellStyle name="SAPBEXundefined 16" xfId="38411"/>
    <cellStyle name="SAPBEXundefined 17" xfId="38412"/>
    <cellStyle name="SAPBEXundefined 18" xfId="38413"/>
    <cellStyle name="SAPBEXundefined 19" xfId="38414"/>
    <cellStyle name="SAPBEXundefined 2" xfId="38415"/>
    <cellStyle name="SAPBEXundefined 2 2" xfId="38416"/>
    <cellStyle name="SAPBEXundefined 2 2 2" xfId="38417"/>
    <cellStyle name="SAPBEXundefined 20" xfId="38418"/>
    <cellStyle name="SAPBEXundefined 21" xfId="38419"/>
    <cellStyle name="SAPBEXundefined 3" xfId="38420"/>
    <cellStyle name="SAPBEXundefined 3 2" xfId="38421"/>
    <cellStyle name="SAPBEXundefined 4" xfId="38422"/>
    <cellStyle name="SAPBEXundefined 4 2" xfId="38423"/>
    <cellStyle name="SAPBEXundefined 5" xfId="38424"/>
    <cellStyle name="SAPBEXundefined 5 2" xfId="38425"/>
    <cellStyle name="SAPBEXundefined 6" xfId="38426"/>
    <cellStyle name="SAPBEXundefined 6 2" xfId="38427"/>
    <cellStyle name="SAPBEXundefined 7" xfId="38428"/>
    <cellStyle name="SAPBEXundefined 7 2" xfId="38429"/>
    <cellStyle name="SAPBEXundefined 8" xfId="38430"/>
    <cellStyle name="SAPBEXundefined 9" xfId="38431"/>
    <cellStyle name="section" xfId="38432"/>
    <cellStyle name="Signature" xfId="38433"/>
    <cellStyle name="Style 1" xfId="38434"/>
    <cellStyle name="Style 1 10" xfId="38435"/>
    <cellStyle name="Style 1 10 2" xfId="38436"/>
    <cellStyle name="Style 1 100" xfId="38437"/>
    <cellStyle name="Style 1 100 2" xfId="38438"/>
    <cellStyle name="Style 1 101" xfId="38439"/>
    <cellStyle name="Style 1 101 2" xfId="38440"/>
    <cellStyle name="Style 1 102" xfId="38441"/>
    <cellStyle name="Style 1 102 2" xfId="38442"/>
    <cellStyle name="Style 1 103" xfId="38443"/>
    <cellStyle name="Style 1 103 2" xfId="38444"/>
    <cellStyle name="Style 1 104" xfId="38445"/>
    <cellStyle name="Style 1 104 2" xfId="38446"/>
    <cellStyle name="Style 1 105" xfId="38447"/>
    <cellStyle name="Style 1 105 2" xfId="38448"/>
    <cellStyle name="Style 1 106" xfId="38449"/>
    <cellStyle name="Style 1 106 2" xfId="38450"/>
    <cellStyle name="Style 1 107" xfId="38451"/>
    <cellStyle name="Style 1 108" xfId="38452"/>
    <cellStyle name="Style 1 109" xfId="38453"/>
    <cellStyle name="Style 1 11" xfId="38454"/>
    <cellStyle name="Style 1 11 2" xfId="38455"/>
    <cellStyle name="Style 1 12" xfId="38456"/>
    <cellStyle name="Style 1 12 2" xfId="38457"/>
    <cellStyle name="Style 1 13" xfId="38458"/>
    <cellStyle name="Style 1 13 2" xfId="38459"/>
    <cellStyle name="Style 1 14" xfId="38460"/>
    <cellStyle name="Style 1 14 2" xfId="38461"/>
    <cellStyle name="Style 1 15" xfId="38462"/>
    <cellStyle name="Style 1 15 2" xfId="38463"/>
    <cellStyle name="Style 1 16" xfId="38464"/>
    <cellStyle name="Style 1 16 2" xfId="38465"/>
    <cellStyle name="Style 1 17" xfId="38466"/>
    <cellStyle name="Style 1 17 2" xfId="38467"/>
    <cellStyle name="Style 1 18" xfId="38468"/>
    <cellStyle name="Style 1 18 2" xfId="38469"/>
    <cellStyle name="Style 1 19" xfId="38470"/>
    <cellStyle name="Style 1 19 2" xfId="38471"/>
    <cellStyle name="Style 1 2" xfId="38472"/>
    <cellStyle name="Style 1 2 2" xfId="38473"/>
    <cellStyle name="Style 1 20" xfId="38474"/>
    <cellStyle name="Style 1 20 2" xfId="38475"/>
    <cellStyle name="Style 1 21" xfId="38476"/>
    <cellStyle name="Style 1 21 2" xfId="38477"/>
    <cellStyle name="Style 1 22" xfId="38478"/>
    <cellStyle name="Style 1 22 2" xfId="38479"/>
    <cellStyle name="Style 1 23" xfId="38480"/>
    <cellStyle name="Style 1 23 2" xfId="38481"/>
    <cellStyle name="Style 1 24" xfId="38482"/>
    <cellStyle name="Style 1 24 2" xfId="38483"/>
    <cellStyle name="Style 1 25" xfId="38484"/>
    <cellStyle name="Style 1 25 2" xfId="38485"/>
    <cellStyle name="Style 1 26" xfId="38486"/>
    <cellStyle name="Style 1 26 2" xfId="38487"/>
    <cellStyle name="Style 1 27" xfId="38488"/>
    <cellStyle name="Style 1 27 2" xfId="38489"/>
    <cellStyle name="Style 1 28" xfId="38490"/>
    <cellStyle name="Style 1 28 2" xfId="38491"/>
    <cellStyle name="Style 1 29" xfId="38492"/>
    <cellStyle name="Style 1 29 2" xfId="38493"/>
    <cellStyle name="Style 1 3" xfId="38494"/>
    <cellStyle name="Style 1 3 2" xfId="38495"/>
    <cellStyle name="Style 1 30" xfId="38496"/>
    <cellStyle name="Style 1 30 2" xfId="38497"/>
    <cellStyle name="Style 1 31" xfId="38498"/>
    <cellStyle name="Style 1 31 2" xfId="38499"/>
    <cellStyle name="Style 1 32" xfId="38500"/>
    <cellStyle name="Style 1 32 2" xfId="38501"/>
    <cellStyle name="Style 1 33" xfId="38502"/>
    <cellStyle name="Style 1 33 2" xfId="38503"/>
    <cellStyle name="Style 1 34" xfId="38504"/>
    <cellStyle name="Style 1 34 2" xfId="38505"/>
    <cellStyle name="Style 1 35" xfId="38506"/>
    <cellStyle name="Style 1 35 2" xfId="38507"/>
    <cellStyle name="Style 1 36" xfId="38508"/>
    <cellStyle name="Style 1 36 2" xfId="38509"/>
    <cellStyle name="Style 1 37" xfId="38510"/>
    <cellStyle name="Style 1 37 2" xfId="38511"/>
    <cellStyle name="Style 1 38" xfId="38512"/>
    <cellStyle name="Style 1 38 2" xfId="38513"/>
    <cellStyle name="Style 1 39" xfId="38514"/>
    <cellStyle name="Style 1 39 2" xfId="38515"/>
    <cellStyle name="Style 1 4" xfId="38516"/>
    <cellStyle name="Style 1 4 2" xfId="38517"/>
    <cellStyle name="Style 1 40" xfId="38518"/>
    <cellStyle name="Style 1 40 2" xfId="38519"/>
    <cellStyle name="Style 1 41" xfId="38520"/>
    <cellStyle name="Style 1 41 2" xfId="38521"/>
    <cellStyle name="Style 1 42" xfId="38522"/>
    <cellStyle name="Style 1 42 2" xfId="38523"/>
    <cellStyle name="Style 1 43" xfId="38524"/>
    <cellStyle name="Style 1 43 2" xfId="38525"/>
    <cellStyle name="Style 1 44" xfId="38526"/>
    <cellStyle name="Style 1 44 2" xfId="38527"/>
    <cellStyle name="Style 1 45" xfId="38528"/>
    <cellStyle name="Style 1 45 2" xfId="38529"/>
    <cellStyle name="Style 1 46" xfId="38530"/>
    <cellStyle name="Style 1 46 2" xfId="38531"/>
    <cellStyle name="Style 1 47" xfId="38532"/>
    <cellStyle name="Style 1 47 2" xfId="38533"/>
    <cellStyle name="Style 1 48" xfId="38534"/>
    <cellStyle name="Style 1 48 2" xfId="38535"/>
    <cellStyle name="Style 1 49" xfId="38536"/>
    <cellStyle name="Style 1 49 2" xfId="38537"/>
    <cellStyle name="Style 1 5" xfId="38538"/>
    <cellStyle name="Style 1 5 2" xfId="38539"/>
    <cellStyle name="Style 1 50" xfId="38540"/>
    <cellStyle name="Style 1 50 2" xfId="38541"/>
    <cellStyle name="Style 1 51" xfId="38542"/>
    <cellStyle name="Style 1 51 2" xfId="38543"/>
    <cellStyle name="Style 1 52" xfId="38544"/>
    <cellStyle name="Style 1 52 2" xfId="38545"/>
    <cellStyle name="Style 1 53" xfId="38546"/>
    <cellStyle name="Style 1 53 2" xfId="38547"/>
    <cellStyle name="Style 1 54" xfId="38548"/>
    <cellStyle name="Style 1 54 2" xfId="38549"/>
    <cellStyle name="Style 1 55" xfId="38550"/>
    <cellStyle name="Style 1 55 2" xfId="38551"/>
    <cellStyle name="Style 1 56" xfId="38552"/>
    <cellStyle name="Style 1 56 2" xfId="38553"/>
    <cellStyle name="Style 1 57" xfId="38554"/>
    <cellStyle name="Style 1 57 2" xfId="38555"/>
    <cellStyle name="Style 1 58" xfId="38556"/>
    <cellStyle name="Style 1 58 2" xfId="38557"/>
    <cellStyle name="Style 1 59" xfId="38558"/>
    <cellStyle name="Style 1 59 2" xfId="38559"/>
    <cellStyle name="Style 1 6" xfId="38560"/>
    <cellStyle name="Style 1 6 2" xfId="38561"/>
    <cellStyle name="Style 1 60" xfId="38562"/>
    <cellStyle name="Style 1 60 2" xfId="38563"/>
    <cellStyle name="Style 1 61" xfId="38564"/>
    <cellStyle name="Style 1 61 2" xfId="38565"/>
    <cellStyle name="Style 1 62" xfId="38566"/>
    <cellStyle name="Style 1 62 2" xfId="38567"/>
    <cellStyle name="Style 1 63" xfId="38568"/>
    <cellStyle name="Style 1 63 2" xfId="38569"/>
    <cellStyle name="Style 1 64" xfId="38570"/>
    <cellStyle name="Style 1 64 2" xfId="38571"/>
    <cellStyle name="Style 1 65" xfId="38572"/>
    <cellStyle name="Style 1 65 2" xfId="38573"/>
    <cellStyle name="Style 1 66" xfId="38574"/>
    <cellStyle name="Style 1 66 2" xfId="38575"/>
    <cellStyle name="Style 1 67" xfId="38576"/>
    <cellStyle name="Style 1 67 2" xfId="38577"/>
    <cellStyle name="Style 1 68" xfId="38578"/>
    <cellStyle name="Style 1 68 2" xfId="38579"/>
    <cellStyle name="Style 1 69" xfId="38580"/>
    <cellStyle name="Style 1 69 2" xfId="38581"/>
    <cellStyle name="Style 1 7" xfId="38582"/>
    <cellStyle name="Style 1 7 2" xfId="38583"/>
    <cellStyle name="Style 1 70" xfId="38584"/>
    <cellStyle name="Style 1 70 2" xfId="38585"/>
    <cellStyle name="Style 1 71" xfId="38586"/>
    <cellStyle name="Style 1 71 2" xfId="38587"/>
    <cellStyle name="Style 1 72" xfId="38588"/>
    <cellStyle name="Style 1 72 2" xfId="38589"/>
    <cellStyle name="Style 1 73" xfId="38590"/>
    <cellStyle name="Style 1 73 2" xfId="38591"/>
    <cellStyle name="Style 1 74" xfId="38592"/>
    <cellStyle name="Style 1 74 2" xfId="38593"/>
    <cellStyle name="Style 1 75" xfId="38594"/>
    <cellStyle name="Style 1 75 2" xfId="38595"/>
    <cellStyle name="Style 1 76" xfId="38596"/>
    <cellStyle name="Style 1 76 2" xfId="38597"/>
    <cellStyle name="Style 1 77" xfId="38598"/>
    <cellStyle name="Style 1 77 2" xfId="38599"/>
    <cellStyle name="Style 1 78" xfId="38600"/>
    <cellStyle name="Style 1 78 2" xfId="38601"/>
    <cellStyle name="Style 1 79" xfId="38602"/>
    <cellStyle name="Style 1 79 2" xfId="38603"/>
    <cellStyle name="Style 1 8" xfId="38604"/>
    <cellStyle name="Style 1 8 2" xfId="38605"/>
    <cellStyle name="Style 1 80" xfId="38606"/>
    <cellStyle name="Style 1 80 2" xfId="38607"/>
    <cellStyle name="Style 1 81" xfId="38608"/>
    <cellStyle name="Style 1 81 2" xfId="38609"/>
    <cellStyle name="Style 1 82" xfId="38610"/>
    <cellStyle name="Style 1 82 2" xfId="38611"/>
    <cellStyle name="Style 1 83" xfId="38612"/>
    <cellStyle name="Style 1 83 2" xfId="38613"/>
    <cellStyle name="Style 1 84" xfId="38614"/>
    <cellStyle name="Style 1 84 2" xfId="38615"/>
    <cellStyle name="Style 1 85" xfId="38616"/>
    <cellStyle name="Style 1 85 2" xfId="38617"/>
    <cellStyle name="Style 1 86" xfId="38618"/>
    <cellStyle name="Style 1 86 2" xfId="38619"/>
    <cellStyle name="Style 1 87" xfId="38620"/>
    <cellStyle name="Style 1 87 2" xfId="38621"/>
    <cellStyle name="Style 1 88" xfId="38622"/>
    <cellStyle name="Style 1 88 2" xfId="38623"/>
    <cellStyle name="Style 1 89" xfId="38624"/>
    <cellStyle name="Style 1 89 2" xfId="38625"/>
    <cellStyle name="Style 1 9" xfId="38626"/>
    <cellStyle name="Style 1 9 2" xfId="38627"/>
    <cellStyle name="Style 1 90" xfId="38628"/>
    <cellStyle name="Style 1 90 2" xfId="38629"/>
    <cellStyle name="Style 1 91" xfId="38630"/>
    <cellStyle name="Style 1 91 2" xfId="38631"/>
    <cellStyle name="Style 1 92" xfId="38632"/>
    <cellStyle name="Style 1 92 2" xfId="38633"/>
    <cellStyle name="Style 1 93" xfId="38634"/>
    <cellStyle name="Style 1 93 2" xfId="38635"/>
    <cellStyle name="Style 1 94" xfId="38636"/>
    <cellStyle name="Style 1 94 2" xfId="38637"/>
    <cellStyle name="Style 1 95" xfId="38638"/>
    <cellStyle name="Style 1 95 2" xfId="38639"/>
    <cellStyle name="Style 1 96" xfId="38640"/>
    <cellStyle name="Style 1 96 2" xfId="38641"/>
    <cellStyle name="Style 1 97" xfId="38642"/>
    <cellStyle name="Style 1 97 2" xfId="38643"/>
    <cellStyle name="Style 1 98" xfId="38644"/>
    <cellStyle name="Style 1 98 2" xfId="38645"/>
    <cellStyle name="Style 1 99" xfId="38646"/>
    <cellStyle name="Style 1 99 2" xfId="38647"/>
    <cellStyle name="STYLE1" xfId="38648"/>
    <cellStyle name="Table Footnotes" xfId="38649"/>
    <cellStyle name="Table Footnotes 10" xfId="38650"/>
    <cellStyle name="Table Footnotes 10 2" xfId="38651"/>
    <cellStyle name="Table Footnotes 11" xfId="38652"/>
    <cellStyle name="Table Footnotes 11 2" xfId="38653"/>
    <cellStyle name="Table Footnotes 12" xfId="38654"/>
    <cellStyle name="Table Footnotes 12 2" xfId="38655"/>
    <cellStyle name="Table Footnotes 13" xfId="38656"/>
    <cellStyle name="Table Footnotes 13 2" xfId="38657"/>
    <cellStyle name="Table Footnotes 14" xfId="38658"/>
    <cellStyle name="Table Footnotes 14 2" xfId="38659"/>
    <cellStyle name="Table Footnotes 15" xfId="38660"/>
    <cellStyle name="Table Footnotes 15 2" xfId="38661"/>
    <cellStyle name="Table Footnotes 16" xfId="38662"/>
    <cellStyle name="Table Footnotes 16 2" xfId="38663"/>
    <cellStyle name="Table Footnotes 17" xfId="38664"/>
    <cellStyle name="Table Footnotes 17 2" xfId="38665"/>
    <cellStyle name="Table Footnotes 18" xfId="38666"/>
    <cellStyle name="Table Footnotes 19" xfId="38667"/>
    <cellStyle name="Table Footnotes 2" xfId="38668"/>
    <cellStyle name="Table Footnotes 2 2" xfId="38669"/>
    <cellStyle name="Table Footnotes 20" xfId="38670"/>
    <cellStyle name="Table Footnotes 21" xfId="38671"/>
    <cellStyle name="Table Footnotes 22" xfId="38672"/>
    <cellStyle name="Table Footnotes 23" xfId="38673"/>
    <cellStyle name="Table Footnotes 24" xfId="38674"/>
    <cellStyle name="Table Footnotes 25" xfId="38675"/>
    <cellStyle name="Table Footnotes 26" xfId="38676"/>
    <cellStyle name="Table Footnotes 3" xfId="38677"/>
    <cellStyle name="Table Footnotes 3 2" xfId="38678"/>
    <cellStyle name="Table Footnotes 4" xfId="38679"/>
    <cellStyle name="Table Footnotes 4 2" xfId="38680"/>
    <cellStyle name="Table Footnotes 5" xfId="38681"/>
    <cellStyle name="Table Footnotes 5 2" xfId="38682"/>
    <cellStyle name="Table Footnotes 6" xfId="38683"/>
    <cellStyle name="Table Footnotes 6 2" xfId="38684"/>
    <cellStyle name="Table Footnotes 7" xfId="38685"/>
    <cellStyle name="Table Footnotes 7 2" xfId="38686"/>
    <cellStyle name="Table Footnotes 8" xfId="38687"/>
    <cellStyle name="Table Footnotes 8 2" xfId="38688"/>
    <cellStyle name="Table Footnotes 9" xfId="38689"/>
    <cellStyle name="Table Footnotes 9 2" xfId="38690"/>
    <cellStyle name="Table Footnotes_100222 Consol 2 to Tsy" xfId="38691"/>
    <cellStyle name="Table Heading" xfId="38692"/>
    <cellStyle name="Table Heading 10" xfId="38693"/>
    <cellStyle name="Table Heading 10 2" xfId="38694"/>
    <cellStyle name="Table Heading 11" xfId="38695"/>
    <cellStyle name="Table Heading 11 2" xfId="38696"/>
    <cellStyle name="Table Heading 12" xfId="38697"/>
    <cellStyle name="Table Heading 12 2" xfId="38698"/>
    <cellStyle name="Table Heading 13" xfId="38699"/>
    <cellStyle name="Table Heading 13 2" xfId="38700"/>
    <cellStyle name="Table Heading 14" xfId="38701"/>
    <cellStyle name="Table Heading 14 2" xfId="38702"/>
    <cellStyle name="Table Heading 15" xfId="38703"/>
    <cellStyle name="Table Heading 15 2" xfId="38704"/>
    <cellStyle name="Table Heading 16" xfId="38705"/>
    <cellStyle name="Table Heading 16 2" xfId="38706"/>
    <cellStyle name="Table Heading 17" xfId="38707"/>
    <cellStyle name="Table Heading 17 2" xfId="38708"/>
    <cellStyle name="Table Heading 18" xfId="38709"/>
    <cellStyle name="Table Heading 19" xfId="38710"/>
    <cellStyle name="Table Heading 2" xfId="38711"/>
    <cellStyle name="Table Heading 2 2" xfId="38712"/>
    <cellStyle name="Table Heading 20" xfId="38713"/>
    <cellStyle name="Table Heading 21" xfId="38714"/>
    <cellStyle name="Table Heading 22" xfId="38715"/>
    <cellStyle name="Table Heading 23" xfId="38716"/>
    <cellStyle name="Table Heading 24" xfId="38717"/>
    <cellStyle name="Table Heading 25" xfId="38718"/>
    <cellStyle name="Table Heading 26" xfId="38719"/>
    <cellStyle name="Table Heading 27" xfId="38720"/>
    <cellStyle name="Table Heading 28" xfId="38721"/>
    <cellStyle name="Table Heading 29" xfId="38722"/>
    <cellStyle name="Table Heading 3" xfId="38723"/>
    <cellStyle name="Table Heading 3 2" xfId="38724"/>
    <cellStyle name="Table Heading 30" xfId="38725"/>
    <cellStyle name="Table Heading 31" xfId="38726"/>
    <cellStyle name="Table Heading 32" xfId="38727"/>
    <cellStyle name="Table Heading 33" xfId="38728"/>
    <cellStyle name="Table Heading 34" xfId="38729"/>
    <cellStyle name="Table Heading 35" xfId="38730"/>
    <cellStyle name="Table Heading 36" xfId="38731"/>
    <cellStyle name="Table Heading 37" xfId="38732"/>
    <cellStyle name="Table Heading 38" xfId="38733"/>
    <cellStyle name="Table Heading 39" xfId="38734"/>
    <cellStyle name="Table Heading 4" xfId="38735"/>
    <cellStyle name="Table Heading 4 2" xfId="38736"/>
    <cellStyle name="Table Heading 40" xfId="38737"/>
    <cellStyle name="Table Heading 41" xfId="38738"/>
    <cellStyle name="Table Heading 42" xfId="38739"/>
    <cellStyle name="Table Heading 43" xfId="38740"/>
    <cellStyle name="Table Heading 44" xfId="38741"/>
    <cellStyle name="Table Heading 45" xfId="38742"/>
    <cellStyle name="Table Heading 46" xfId="38743"/>
    <cellStyle name="Table Heading 47" xfId="38744"/>
    <cellStyle name="Table Heading 48" xfId="38745"/>
    <cellStyle name="Table Heading 49" xfId="38746"/>
    <cellStyle name="Table Heading 5" xfId="38747"/>
    <cellStyle name="Table Heading 5 2" xfId="38748"/>
    <cellStyle name="Table Heading 50" xfId="38749"/>
    <cellStyle name="Table Heading 51" xfId="38750"/>
    <cellStyle name="Table Heading 52" xfId="38751"/>
    <cellStyle name="Table Heading 53" xfId="38752"/>
    <cellStyle name="Table Heading 54" xfId="38753"/>
    <cellStyle name="Table Heading 55" xfId="38754"/>
    <cellStyle name="Table Heading 56" xfId="38755"/>
    <cellStyle name="Table Heading 57" xfId="38756"/>
    <cellStyle name="Table Heading 58" xfId="38757"/>
    <cellStyle name="Table Heading 59" xfId="38758"/>
    <cellStyle name="Table Heading 6" xfId="38759"/>
    <cellStyle name="Table Heading 6 2" xfId="38760"/>
    <cellStyle name="Table Heading 60" xfId="38761"/>
    <cellStyle name="Table Heading 61" xfId="38762"/>
    <cellStyle name="Table Heading 62" xfId="38763"/>
    <cellStyle name="Table Heading 63" xfId="38764"/>
    <cellStyle name="Table Heading 64" xfId="38765"/>
    <cellStyle name="Table Heading 65" xfId="38766"/>
    <cellStyle name="Table Heading 66" xfId="38767"/>
    <cellStyle name="Table Heading 67" xfId="38768"/>
    <cellStyle name="Table Heading 68" xfId="38769"/>
    <cellStyle name="Table Heading 69" xfId="38770"/>
    <cellStyle name="Table Heading 7" xfId="38771"/>
    <cellStyle name="Table Heading 7 2" xfId="38772"/>
    <cellStyle name="Table Heading 70" xfId="38773"/>
    <cellStyle name="Table Heading 8" xfId="38774"/>
    <cellStyle name="Table Heading 8 2" xfId="38775"/>
    <cellStyle name="Table Heading 9" xfId="38776"/>
    <cellStyle name="Table Heading 9 2" xfId="38777"/>
    <cellStyle name="Table Heading_091007 Budget-MYEFO comparison" xfId="38778"/>
    <cellStyle name="Table Main Heading" xfId="38779"/>
    <cellStyle name="Text Indent A" xfId="38780"/>
    <cellStyle name="Text Indent B" xfId="38781"/>
    <cellStyle name="Text Indent C" xfId="38782"/>
    <cellStyle name="Title 10" xfId="38783"/>
    <cellStyle name="Title 11" xfId="38784"/>
    <cellStyle name="Title 12" xfId="38785"/>
    <cellStyle name="Title 13" xfId="38786"/>
    <cellStyle name="Title 14" xfId="38787"/>
    <cellStyle name="Title 15" xfId="38788"/>
    <cellStyle name="Title 16" xfId="38789"/>
    <cellStyle name="Title 17" xfId="38790"/>
    <cellStyle name="Title 18" xfId="38791"/>
    <cellStyle name="Title 19" xfId="38792"/>
    <cellStyle name="Title 2" xfId="38793"/>
    <cellStyle name="Title 2 10" xfId="38794"/>
    <cellStyle name="Title 2 11" xfId="38795"/>
    <cellStyle name="Title 2 12" xfId="38796"/>
    <cellStyle name="Title 2 13" xfId="38797"/>
    <cellStyle name="Title 2 14" xfId="38798"/>
    <cellStyle name="Title 2 15" xfId="38799"/>
    <cellStyle name="Title 2 16" xfId="38800"/>
    <cellStyle name="Title 2 17" xfId="38801"/>
    <cellStyle name="Title 2 18" xfId="38802"/>
    <cellStyle name="Title 2 19" xfId="38803"/>
    <cellStyle name="Title 2 2" xfId="38804"/>
    <cellStyle name="Title 2 2 2" xfId="38805"/>
    <cellStyle name="Title 2 2 3" xfId="38806"/>
    <cellStyle name="Title 2 2 4" xfId="38807"/>
    <cellStyle name="Title 2 20" xfId="38808"/>
    <cellStyle name="Title 2 21" xfId="38809"/>
    <cellStyle name="Title 2 22" xfId="38810"/>
    <cellStyle name="Title 2 23" xfId="38811"/>
    <cellStyle name="Title 2 24" xfId="38812"/>
    <cellStyle name="Title 2 25" xfId="38813"/>
    <cellStyle name="Title 2 26" xfId="38814"/>
    <cellStyle name="Title 2 27" xfId="38815"/>
    <cellStyle name="Title 2 28" xfId="38816"/>
    <cellStyle name="Title 2 29" xfId="38817"/>
    <cellStyle name="Title 2 3" xfId="38818"/>
    <cellStyle name="Title 2 3 2" xfId="38819"/>
    <cellStyle name="Title 2 3 3" xfId="38820"/>
    <cellStyle name="Title 2 3 4" xfId="38821"/>
    <cellStyle name="Title 2 30" xfId="38822"/>
    <cellStyle name="Title 2 31" xfId="38823"/>
    <cellStyle name="Title 2 32" xfId="38824"/>
    <cellStyle name="Title 2 33" xfId="38825"/>
    <cellStyle name="Title 2 34" xfId="38826"/>
    <cellStyle name="Title 2 35" xfId="38827"/>
    <cellStyle name="Title 2 36" xfId="38828"/>
    <cellStyle name="Title 2 37" xfId="38829"/>
    <cellStyle name="Title 2 38" xfId="38830"/>
    <cellStyle name="Title 2 39" xfId="38831"/>
    <cellStyle name="Title 2 4" xfId="38832"/>
    <cellStyle name="Title 2 4 2" xfId="38833"/>
    <cellStyle name="Title 2 4 3" xfId="38834"/>
    <cellStyle name="Title 2 4 4" xfId="38835"/>
    <cellStyle name="Title 2 40" xfId="38836"/>
    <cellStyle name="Title 2 41" xfId="38837"/>
    <cellStyle name="Title 2 42" xfId="38838"/>
    <cellStyle name="Title 2 43" xfId="38839"/>
    <cellStyle name="Title 2 44" xfId="38840"/>
    <cellStyle name="Title 2 45" xfId="38841"/>
    <cellStyle name="Title 2 46" xfId="38842"/>
    <cellStyle name="Title 2 47" xfId="38843"/>
    <cellStyle name="Title 2 48" xfId="38844"/>
    <cellStyle name="Title 2 49" xfId="38845"/>
    <cellStyle name="Title 2 5" xfId="38846"/>
    <cellStyle name="Title 2 5 2" xfId="38847"/>
    <cellStyle name="Title 2 5 3" xfId="38848"/>
    <cellStyle name="Title 2 5 4" xfId="38849"/>
    <cellStyle name="Title 2 50" xfId="38850"/>
    <cellStyle name="Title 2 51" xfId="38851"/>
    <cellStyle name="Title 2 52" xfId="38852"/>
    <cellStyle name="Title 2 53" xfId="38853"/>
    <cellStyle name="Title 2 54" xfId="38854"/>
    <cellStyle name="Title 2 55" xfId="38855"/>
    <cellStyle name="Title 2 56" xfId="38856"/>
    <cellStyle name="Title 2 57" xfId="38857"/>
    <cellStyle name="Title 2 58" xfId="38858"/>
    <cellStyle name="Title 2 59" xfId="38859"/>
    <cellStyle name="Title 2 6" xfId="38860"/>
    <cellStyle name="Title 2 6 2" xfId="38861"/>
    <cellStyle name="Title 2 6 3" xfId="38862"/>
    <cellStyle name="Title 2 6 4" xfId="38863"/>
    <cellStyle name="Title 2 60" xfId="38864"/>
    <cellStyle name="Title 2 61" xfId="38865"/>
    <cellStyle name="Title 2 62" xfId="38866"/>
    <cellStyle name="Title 2 63" xfId="38867"/>
    <cellStyle name="Title 2 64" xfId="38868"/>
    <cellStyle name="Title 2 65" xfId="38869"/>
    <cellStyle name="Title 2 66" xfId="38870"/>
    <cellStyle name="Title 2 67" xfId="38871"/>
    <cellStyle name="Title 2 68" xfId="38872"/>
    <cellStyle name="Title 2 69" xfId="38873"/>
    <cellStyle name="Title 2 7" xfId="38874"/>
    <cellStyle name="Title 2 7 2" xfId="38875"/>
    <cellStyle name="Title 2 7 3" xfId="38876"/>
    <cellStyle name="Title 2 7 4" xfId="38877"/>
    <cellStyle name="Title 2 70" xfId="38878"/>
    <cellStyle name="Title 2 71" xfId="38879"/>
    <cellStyle name="Title 2 8" xfId="38880"/>
    <cellStyle name="Title 2 8 2" xfId="38881"/>
    <cellStyle name="Title 2 8 3" xfId="38882"/>
    <cellStyle name="Title 2 8 4" xfId="38883"/>
    <cellStyle name="Title 2 9" xfId="38884"/>
    <cellStyle name="Title 20" xfId="38885"/>
    <cellStyle name="Title 21" xfId="38886"/>
    <cellStyle name="Title 22" xfId="38887"/>
    <cellStyle name="Title 23" xfId="38888"/>
    <cellStyle name="Title 24" xfId="38889"/>
    <cellStyle name="Title 25" xfId="38890"/>
    <cellStyle name="Title 26" xfId="38891"/>
    <cellStyle name="Title 27" xfId="38892"/>
    <cellStyle name="Title 28" xfId="38893"/>
    <cellStyle name="Title 29" xfId="38894"/>
    <cellStyle name="Title 3" xfId="38895"/>
    <cellStyle name="Title 3 2" xfId="38896"/>
    <cellStyle name="Title 3 3" xfId="38897"/>
    <cellStyle name="Title 3 4" xfId="38898"/>
    <cellStyle name="Title 30" xfId="38899"/>
    <cellStyle name="Title 31" xfId="38900"/>
    <cellStyle name="Title 32" xfId="38901"/>
    <cellStyle name="Title 33" xfId="38902"/>
    <cellStyle name="Title 34" xfId="38903"/>
    <cellStyle name="Title 35" xfId="38904"/>
    <cellStyle name="Title 36" xfId="38905"/>
    <cellStyle name="Title 37" xfId="38906"/>
    <cellStyle name="Title 38" xfId="38907"/>
    <cellStyle name="Title 39" xfId="38908"/>
    <cellStyle name="Title 4" xfId="38909"/>
    <cellStyle name="Title 4 2" xfId="38910"/>
    <cellStyle name="Title 4 3" xfId="38911"/>
    <cellStyle name="Title 4 4" xfId="38912"/>
    <cellStyle name="Title 40" xfId="38913"/>
    <cellStyle name="Title 41" xfId="38914"/>
    <cellStyle name="Title 42" xfId="38915"/>
    <cellStyle name="Title 43" xfId="38916"/>
    <cellStyle name="Title 44" xfId="38917"/>
    <cellStyle name="Title 45" xfId="38918"/>
    <cellStyle name="Title 46" xfId="38919"/>
    <cellStyle name="Title 47" xfId="38920"/>
    <cellStyle name="Title 48" xfId="38921"/>
    <cellStyle name="Title 49" xfId="38922"/>
    <cellStyle name="Title 5" xfId="38923"/>
    <cellStyle name="Title 5 2" xfId="38924"/>
    <cellStyle name="Title 5 3" xfId="38925"/>
    <cellStyle name="Title 5 4" xfId="38926"/>
    <cellStyle name="Title 50" xfId="38927"/>
    <cellStyle name="Title 51" xfId="38928"/>
    <cellStyle name="Title 52" xfId="38929"/>
    <cellStyle name="Title 53" xfId="38930"/>
    <cellStyle name="Title 54" xfId="38931"/>
    <cellStyle name="Title 55" xfId="38932"/>
    <cellStyle name="Title 56" xfId="38933"/>
    <cellStyle name="Title 57" xfId="38934"/>
    <cellStyle name="Title 58" xfId="38935"/>
    <cellStyle name="Title 59" xfId="38936"/>
    <cellStyle name="Title 6" xfId="38937"/>
    <cellStyle name="Title 60" xfId="38938"/>
    <cellStyle name="Title 61" xfId="38939"/>
    <cellStyle name="Title 62" xfId="38940"/>
    <cellStyle name="Title 63" xfId="38941"/>
    <cellStyle name="Title 64" xfId="38942"/>
    <cellStyle name="Title 65" xfId="38943"/>
    <cellStyle name="Title 66" xfId="38944"/>
    <cellStyle name="Title 67" xfId="38945"/>
    <cellStyle name="Title 68" xfId="38946"/>
    <cellStyle name="Title 69" xfId="38947"/>
    <cellStyle name="Title 7" xfId="38948"/>
    <cellStyle name="Title 70" xfId="38949"/>
    <cellStyle name="Title 71" xfId="38950"/>
    <cellStyle name="Title 72" xfId="38951"/>
    <cellStyle name="Title 73" xfId="38952"/>
    <cellStyle name="Title 74" xfId="38953"/>
    <cellStyle name="Title 75" xfId="38954"/>
    <cellStyle name="Title 76" xfId="38955"/>
    <cellStyle name="Title 77" xfId="38956"/>
    <cellStyle name="Title 78" xfId="38957"/>
    <cellStyle name="Title 79" xfId="38958"/>
    <cellStyle name="Title 8" xfId="38959"/>
    <cellStyle name="Title 80" xfId="38960"/>
    <cellStyle name="Title 81" xfId="38961"/>
    <cellStyle name="Title 82" xfId="38962"/>
    <cellStyle name="Title 83" xfId="38963"/>
    <cellStyle name="Title 84" xfId="38964"/>
    <cellStyle name="Title 85" xfId="38965"/>
    <cellStyle name="Title 86" xfId="38966"/>
    <cellStyle name="Title 87" xfId="38967"/>
    <cellStyle name="Title 88" xfId="38968"/>
    <cellStyle name="Title 89" xfId="38969"/>
    <cellStyle name="Title 9" xfId="38970"/>
    <cellStyle name="Title 90" xfId="38971"/>
    <cellStyle name="Title 91" xfId="38972"/>
    <cellStyle name="Title 92" xfId="38973"/>
    <cellStyle name="Tony" xfId="38974"/>
    <cellStyle name="Total 10" xfId="38975"/>
    <cellStyle name="total 10 2" xfId="38976"/>
    <cellStyle name="total 100" xfId="38977"/>
    <cellStyle name="total 101" xfId="38978"/>
    <cellStyle name="total 102" xfId="38979"/>
    <cellStyle name="total 103" xfId="38980"/>
    <cellStyle name="total 104" xfId="38981"/>
    <cellStyle name="total 105" xfId="38982"/>
    <cellStyle name="total 106" xfId="38983"/>
    <cellStyle name="total 107" xfId="38984"/>
    <cellStyle name="total 108" xfId="38985"/>
    <cellStyle name="total 109" xfId="38986"/>
    <cellStyle name="Total 11" xfId="38987"/>
    <cellStyle name="total 11 2" xfId="38988"/>
    <cellStyle name="total 110" xfId="38989"/>
    <cellStyle name="total 111" xfId="38990"/>
    <cellStyle name="total 112" xfId="38991"/>
    <cellStyle name="total 113" xfId="38992"/>
    <cellStyle name="total 114" xfId="38993"/>
    <cellStyle name="total 115" xfId="38994"/>
    <cellStyle name="total 116" xfId="38995"/>
    <cellStyle name="total 117" xfId="38996"/>
    <cellStyle name="total 118" xfId="38997"/>
    <cellStyle name="total 119" xfId="38998"/>
    <cellStyle name="Total 12" xfId="38999"/>
    <cellStyle name="total 12 2" xfId="39000"/>
    <cellStyle name="total 120" xfId="39001"/>
    <cellStyle name="total 121" xfId="39002"/>
    <cellStyle name="total 122" xfId="39003"/>
    <cellStyle name="total 123" xfId="39004"/>
    <cellStyle name="total 124" xfId="39005"/>
    <cellStyle name="total 125" xfId="39006"/>
    <cellStyle name="total 126" xfId="39007"/>
    <cellStyle name="total 127" xfId="39008"/>
    <cellStyle name="total 128" xfId="39009"/>
    <cellStyle name="total 129" xfId="39010"/>
    <cellStyle name="Total 13" xfId="39011"/>
    <cellStyle name="total 13 2" xfId="39012"/>
    <cellStyle name="total 130" xfId="39013"/>
    <cellStyle name="total 131" xfId="39014"/>
    <cellStyle name="total 132" xfId="39015"/>
    <cellStyle name="total 133" xfId="39016"/>
    <cellStyle name="total 134" xfId="39017"/>
    <cellStyle name="total 135" xfId="39018"/>
    <cellStyle name="total 136" xfId="39019"/>
    <cellStyle name="total 137" xfId="39020"/>
    <cellStyle name="total 138" xfId="39021"/>
    <cellStyle name="total 139" xfId="39022"/>
    <cellStyle name="Total 14" xfId="39023"/>
    <cellStyle name="total 14 2" xfId="39024"/>
    <cellStyle name="total 140" xfId="39025"/>
    <cellStyle name="total 141" xfId="39026"/>
    <cellStyle name="total 142" xfId="39027"/>
    <cellStyle name="total 143" xfId="39028"/>
    <cellStyle name="total 144" xfId="39029"/>
    <cellStyle name="total 145" xfId="39030"/>
    <cellStyle name="total 146" xfId="39031"/>
    <cellStyle name="total 147" xfId="39032"/>
    <cellStyle name="total 148" xfId="39033"/>
    <cellStyle name="Total 149" xfId="39034"/>
    <cellStyle name="Total 149 10" xfId="39035"/>
    <cellStyle name="Total 149 10 2" xfId="39036"/>
    <cellStyle name="Total 149 11" xfId="39037"/>
    <cellStyle name="Total 149 12" xfId="39038"/>
    <cellStyle name="Total 149 13" xfId="39039"/>
    <cellStyle name="Total 149 14" xfId="39040"/>
    <cellStyle name="Total 149 15" xfId="39041"/>
    <cellStyle name="Total 149 16" xfId="39042"/>
    <cellStyle name="Total 149 17" xfId="39043"/>
    <cellStyle name="Total 149 18" xfId="39044"/>
    <cellStyle name="Total 149 19" xfId="39045"/>
    <cellStyle name="Total 149 2" xfId="39046"/>
    <cellStyle name="Total 149 2 2" xfId="39047"/>
    <cellStyle name="Total 149 20" xfId="39048"/>
    <cellStyle name="Total 149 21" xfId="39049"/>
    <cellStyle name="Total 149 22" xfId="39050"/>
    <cellStyle name="Total 149 23" xfId="39051"/>
    <cellStyle name="Total 149 24" xfId="39052"/>
    <cellStyle name="Total 149 25" xfId="39053"/>
    <cellStyle name="Total 149 3" xfId="39054"/>
    <cellStyle name="Total 149 3 2" xfId="39055"/>
    <cellStyle name="Total 149 4" xfId="39056"/>
    <cellStyle name="Total 149 4 2" xfId="39057"/>
    <cellStyle name="Total 149 5" xfId="39058"/>
    <cellStyle name="Total 149 5 2" xfId="39059"/>
    <cellStyle name="Total 149 6" xfId="39060"/>
    <cellStyle name="Total 149 6 2" xfId="39061"/>
    <cellStyle name="Total 149 7" xfId="39062"/>
    <cellStyle name="Total 149 7 2" xfId="39063"/>
    <cellStyle name="Total 149 8" xfId="39064"/>
    <cellStyle name="Total 149 8 2" xfId="39065"/>
    <cellStyle name="Total 149 9" xfId="39066"/>
    <cellStyle name="Total 149 9 2" xfId="39067"/>
    <cellStyle name="Total 15" xfId="39068"/>
    <cellStyle name="total 15 2" xfId="39069"/>
    <cellStyle name="Total 150" xfId="39070"/>
    <cellStyle name="Total 150 10" xfId="39071"/>
    <cellStyle name="Total 150 10 2" xfId="39072"/>
    <cellStyle name="Total 150 11" xfId="39073"/>
    <cellStyle name="Total 150 12" xfId="39074"/>
    <cellStyle name="Total 150 13" xfId="39075"/>
    <cellStyle name="Total 150 14" xfId="39076"/>
    <cellStyle name="Total 150 15" xfId="39077"/>
    <cellStyle name="Total 150 16" xfId="39078"/>
    <cellStyle name="Total 150 17" xfId="39079"/>
    <cellStyle name="Total 150 18" xfId="39080"/>
    <cellStyle name="Total 150 19" xfId="39081"/>
    <cellStyle name="Total 150 2" xfId="39082"/>
    <cellStyle name="Total 150 2 2" xfId="39083"/>
    <cellStyle name="Total 150 20" xfId="39084"/>
    <cellStyle name="Total 150 21" xfId="39085"/>
    <cellStyle name="Total 150 22" xfId="39086"/>
    <cellStyle name="Total 150 23" xfId="39087"/>
    <cellStyle name="Total 150 24" xfId="39088"/>
    <cellStyle name="Total 150 25" xfId="39089"/>
    <cellStyle name="Total 150 3" xfId="39090"/>
    <cellStyle name="Total 150 3 2" xfId="39091"/>
    <cellStyle name="Total 150 4" xfId="39092"/>
    <cellStyle name="Total 150 4 2" xfId="39093"/>
    <cellStyle name="Total 150 5" xfId="39094"/>
    <cellStyle name="Total 150 5 2" xfId="39095"/>
    <cellStyle name="Total 150 6" xfId="39096"/>
    <cellStyle name="Total 150 6 2" xfId="39097"/>
    <cellStyle name="Total 150 7" xfId="39098"/>
    <cellStyle name="Total 150 7 2" xfId="39099"/>
    <cellStyle name="Total 150 8" xfId="39100"/>
    <cellStyle name="Total 150 8 2" xfId="39101"/>
    <cellStyle name="Total 150 9" xfId="39102"/>
    <cellStyle name="Total 150 9 2" xfId="39103"/>
    <cellStyle name="Total 151" xfId="39104"/>
    <cellStyle name="Total 151 10" xfId="39105"/>
    <cellStyle name="Total 151 10 2" xfId="39106"/>
    <cellStyle name="Total 151 11" xfId="39107"/>
    <cellStyle name="Total 151 12" xfId="39108"/>
    <cellStyle name="Total 151 13" xfId="39109"/>
    <cellStyle name="Total 151 14" xfId="39110"/>
    <cellStyle name="Total 151 15" xfId="39111"/>
    <cellStyle name="Total 151 16" xfId="39112"/>
    <cellStyle name="Total 151 17" xfId="39113"/>
    <cellStyle name="Total 151 18" xfId="39114"/>
    <cellStyle name="Total 151 19" xfId="39115"/>
    <cellStyle name="Total 151 2" xfId="39116"/>
    <cellStyle name="Total 151 2 2" xfId="39117"/>
    <cellStyle name="Total 151 20" xfId="39118"/>
    <cellStyle name="Total 151 21" xfId="39119"/>
    <cellStyle name="Total 151 22" xfId="39120"/>
    <cellStyle name="Total 151 23" xfId="39121"/>
    <cellStyle name="Total 151 24" xfId="39122"/>
    <cellStyle name="Total 151 25" xfId="39123"/>
    <cellStyle name="Total 151 3" xfId="39124"/>
    <cellStyle name="Total 151 3 2" xfId="39125"/>
    <cellStyle name="Total 151 4" xfId="39126"/>
    <cellStyle name="Total 151 4 2" xfId="39127"/>
    <cellStyle name="Total 151 5" xfId="39128"/>
    <cellStyle name="Total 151 5 2" xfId="39129"/>
    <cellStyle name="Total 151 6" xfId="39130"/>
    <cellStyle name="Total 151 6 2" xfId="39131"/>
    <cellStyle name="Total 151 7" xfId="39132"/>
    <cellStyle name="Total 151 7 2" xfId="39133"/>
    <cellStyle name="Total 151 8" xfId="39134"/>
    <cellStyle name="Total 151 8 2" xfId="39135"/>
    <cellStyle name="Total 151 9" xfId="39136"/>
    <cellStyle name="Total 151 9 2" xfId="39137"/>
    <cellStyle name="Total 152" xfId="39138"/>
    <cellStyle name="Total 152 10" xfId="39139"/>
    <cellStyle name="Total 152 10 2" xfId="39140"/>
    <cellStyle name="Total 152 11" xfId="39141"/>
    <cellStyle name="Total 152 12" xfId="39142"/>
    <cellStyle name="Total 152 13" xfId="39143"/>
    <cellStyle name="Total 152 14" xfId="39144"/>
    <cellStyle name="Total 152 15" xfId="39145"/>
    <cellStyle name="Total 152 16" xfId="39146"/>
    <cellStyle name="Total 152 17" xfId="39147"/>
    <cellStyle name="Total 152 18" xfId="39148"/>
    <cellStyle name="Total 152 19" xfId="39149"/>
    <cellStyle name="Total 152 2" xfId="39150"/>
    <cellStyle name="Total 152 2 2" xfId="39151"/>
    <cellStyle name="Total 152 20" xfId="39152"/>
    <cellStyle name="Total 152 21" xfId="39153"/>
    <cellStyle name="Total 152 22" xfId="39154"/>
    <cellStyle name="Total 152 23" xfId="39155"/>
    <cellStyle name="Total 152 24" xfId="39156"/>
    <cellStyle name="Total 152 25" xfId="39157"/>
    <cellStyle name="Total 152 3" xfId="39158"/>
    <cellStyle name="Total 152 3 2" xfId="39159"/>
    <cellStyle name="Total 152 4" xfId="39160"/>
    <cellStyle name="Total 152 4 2" xfId="39161"/>
    <cellStyle name="Total 152 5" xfId="39162"/>
    <cellStyle name="Total 152 5 2" xfId="39163"/>
    <cellStyle name="Total 152 6" xfId="39164"/>
    <cellStyle name="Total 152 6 2" xfId="39165"/>
    <cellStyle name="Total 152 7" xfId="39166"/>
    <cellStyle name="Total 152 7 2" xfId="39167"/>
    <cellStyle name="Total 152 8" xfId="39168"/>
    <cellStyle name="Total 152 8 2" xfId="39169"/>
    <cellStyle name="Total 152 9" xfId="39170"/>
    <cellStyle name="Total 152 9 2" xfId="39171"/>
    <cellStyle name="Total 153" xfId="39172"/>
    <cellStyle name="Total 153 10" xfId="39173"/>
    <cellStyle name="Total 153 10 2" xfId="39174"/>
    <cellStyle name="Total 153 11" xfId="39175"/>
    <cellStyle name="Total 153 12" xfId="39176"/>
    <cellStyle name="Total 153 13" xfId="39177"/>
    <cellStyle name="Total 153 14" xfId="39178"/>
    <cellStyle name="Total 153 15" xfId="39179"/>
    <cellStyle name="Total 153 16" xfId="39180"/>
    <cellStyle name="Total 153 17" xfId="39181"/>
    <cellStyle name="Total 153 18" xfId="39182"/>
    <cellStyle name="Total 153 19" xfId="39183"/>
    <cellStyle name="Total 153 2" xfId="39184"/>
    <cellStyle name="Total 153 2 2" xfId="39185"/>
    <cellStyle name="Total 153 20" xfId="39186"/>
    <cellStyle name="Total 153 21" xfId="39187"/>
    <cellStyle name="Total 153 22" xfId="39188"/>
    <cellStyle name="Total 153 23" xfId="39189"/>
    <cellStyle name="Total 153 24" xfId="39190"/>
    <cellStyle name="Total 153 25" xfId="39191"/>
    <cellStyle name="Total 153 3" xfId="39192"/>
    <cellStyle name="Total 153 3 2" xfId="39193"/>
    <cellStyle name="Total 153 4" xfId="39194"/>
    <cellStyle name="Total 153 4 2" xfId="39195"/>
    <cellStyle name="Total 153 5" xfId="39196"/>
    <cellStyle name="Total 153 5 2" xfId="39197"/>
    <cellStyle name="Total 153 6" xfId="39198"/>
    <cellStyle name="Total 153 6 2" xfId="39199"/>
    <cellStyle name="Total 153 7" xfId="39200"/>
    <cellStyle name="Total 153 7 2" xfId="39201"/>
    <cellStyle name="Total 153 8" xfId="39202"/>
    <cellStyle name="Total 153 8 2" xfId="39203"/>
    <cellStyle name="Total 153 9" xfId="39204"/>
    <cellStyle name="Total 153 9 2" xfId="39205"/>
    <cellStyle name="Total 154" xfId="39206"/>
    <cellStyle name="Total 154 10" xfId="39207"/>
    <cellStyle name="Total 154 10 2" xfId="39208"/>
    <cellStyle name="Total 154 11" xfId="39209"/>
    <cellStyle name="Total 154 12" xfId="39210"/>
    <cellStyle name="Total 154 13" xfId="39211"/>
    <cellStyle name="Total 154 14" xfId="39212"/>
    <cellStyle name="Total 154 15" xfId="39213"/>
    <cellStyle name="Total 154 16" xfId="39214"/>
    <cellStyle name="Total 154 17" xfId="39215"/>
    <cellStyle name="Total 154 18" xfId="39216"/>
    <cellStyle name="Total 154 19" xfId="39217"/>
    <cellStyle name="Total 154 2" xfId="39218"/>
    <cellStyle name="Total 154 2 2" xfId="39219"/>
    <cellStyle name="Total 154 20" xfId="39220"/>
    <cellStyle name="Total 154 21" xfId="39221"/>
    <cellStyle name="Total 154 22" xfId="39222"/>
    <cellStyle name="Total 154 23" xfId="39223"/>
    <cellStyle name="Total 154 24" xfId="39224"/>
    <cellStyle name="Total 154 25" xfId="39225"/>
    <cellStyle name="Total 154 3" xfId="39226"/>
    <cellStyle name="Total 154 3 2" xfId="39227"/>
    <cellStyle name="Total 154 4" xfId="39228"/>
    <cellStyle name="Total 154 4 2" xfId="39229"/>
    <cellStyle name="Total 154 5" xfId="39230"/>
    <cellStyle name="Total 154 5 2" xfId="39231"/>
    <cellStyle name="Total 154 6" xfId="39232"/>
    <cellStyle name="Total 154 6 2" xfId="39233"/>
    <cellStyle name="Total 154 7" xfId="39234"/>
    <cellStyle name="Total 154 7 2" xfId="39235"/>
    <cellStyle name="Total 154 8" xfId="39236"/>
    <cellStyle name="Total 154 8 2" xfId="39237"/>
    <cellStyle name="Total 154 9" xfId="39238"/>
    <cellStyle name="Total 154 9 2" xfId="39239"/>
    <cellStyle name="Total 155" xfId="39240"/>
    <cellStyle name="Total 155 2" xfId="39241"/>
    <cellStyle name="Total 156" xfId="39242"/>
    <cellStyle name="Total 156 2" xfId="39243"/>
    <cellStyle name="Total 157" xfId="39244"/>
    <cellStyle name="Total 157 2" xfId="39245"/>
    <cellStyle name="Total 158" xfId="39246"/>
    <cellStyle name="Total 158 2" xfId="39247"/>
    <cellStyle name="Total 159" xfId="39248"/>
    <cellStyle name="Total 159 2" xfId="39249"/>
    <cellStyle name="Total 16" xfId="39250"/>
    <cellStyle name="total 16 2" xfId="39251"/>
    <cellStyle name="Total 160" xfId="39252"/>
    <cellStyle name="Total 160 2" xfId="39253"/>
    <cellStyle name="Total 161" xfId="39254"/>
    <cellStyle name="Total 161 2" xfId="39255"/>
    <cellStyle name="Total 162" xfId="39256"/>
    <cellStyle name="Total 162 2" xfId="39257"/>
    <cellStyle name="Total 163" xfId="39258"/>
    <cellStyle name="Total 163 2" xfId="39259"/>
    <cellStyle name="Total 164" xfId="39260"/>
    <cellStyle name="Total 164 2" xfId="39261"/>
    <cellStyle name="Total 165" xfId="39262"/>
    <cellStyle name="Total 165 2" xfId="39263"/>
    <cellStyle name="Total 166" xfId="39264"/>
    <cellStyle name="Total 166 2" xfId="39265"/>
    <cellStyle name="Total 167" xfId="39266"/>
    <cellStyle name="Total 167 2" xfId="39267"/>
    <cellStyle name="Total 168" xfId="39268"/>
    <cellStyle name="Total 168 2" xfId="39269"/>
    <cellStyle name="Total 169" xfId="39270"/>
    <cellStyle name="Total 169 2" xfId="39271"/>
    <cellStyle name="Total 17" xfId="39272"/>
    <cellStyle name="total 17 2" xfId="39273"/>
    <cellStyle name="Total 170" xfId="39274"/>
    <cellStyle name="Total 170 2" xfId="39275"/>
    <cellStyle name="Total 171" xfId="39276"/>
    <cellStyle name="Total 171 2" xfId="39277"/>
    <cellStyle name="Total 172" xfId="39278"/>
    <cellStyle name="Total 172 2" xfId="39279"/>
    <cellStyle name="Total 173" xfId="39280"/>
    <cellStyle name="Total 173 2" xfId="39281"/>
    <cellStyle name="Total 174" xfId="39282"/>
    <cellStyle name="Total 174 2" xfId="39283"/>
    <cellStyle name="Total 175" xfId="39284"/>
    <cellStyle name="Total 175 2" xfId="39285"/>
    <cellStyle name="Total 176" xfId="39286"/>
    <cellStyle name="Total 177" xfId="39287"/>
    <cellStyle name="Total 178" xfId="39288"/>
    <cellStyle name="Total 179" xfId="39289"/>
    <cellStyle name="Total 18" xfId="39290"/>
    <cellStyle name="total 18 2" xfId="39291"/>
    <cellStyle name="Total 180" xfId="39292"/>
    <cellStyle name="Total 181" xfId="39293"/>
    <cellStyle name="Total 182" xfId="39294"/>
    <cellStyle name="Total 183" xfId="39295"/>
    <cellStyle name="Total 184" xfId="39296"/>
    <cellStyle name="Total 185" xfId="39297"/>
    <cellStyle name="Total 186" xfId="39298"/>
    <cellStyle name="Total 187" xfId="39299"/>
    <cellStyle name="Total 188" xfId="39300"/>
    <cellStyle name="Total 189" xfId="39301"/>
    <cellStyle name="Total 19" xfId="39302"/>
    <cellStyle name="total 19 2" xfId="39303"/>
    <cellStyle name="Total 190" xfId="39304"/>
    <cellStyle name="Total 191" xfId="39305"/>
    <cellStyle name="Total 192" xfId="39306"/>
    <cellStyle name="Total 193" xfId="39307"/>
    <cellStyle name="Total 194" xfId="39308"/>
    <cellStyle name="Total 195" xfId="39309"/>
    <cellStyle name="Total 196" xfId="39310"/>
    <cellStyle name="Total 197" xfId="39311"/>
    <cellStyle name="Total 198" xfId="39312"/>
    <cellStyle name="Total 199" xfId="39313"/>
    <cellStyle name="Total 2" xfId="39314"/>
    <cellStyle name="Total 2 10" xfId="39315"/>
    <cellStyle name="total 2 100" xfId="39316"/>
    <cellStyle name="total 2 101" xfId="39317"/>
    <cellStyle name="total 2 102" xfId="39318"/>
    <cellStyle name="total 2 103" xfId="39319"/>
    <cellStyle name="total 2 104" xfId="39320"/>
    <cellStyle name="total 2 105" xfId="39321"/>
    <cellStyle name="total 2 106" xfId="39322"/>
    <cellStyle name="total 2 107" xfId="39323"/>
    <cellStyle name="total 2 108" xfId="39324"/>
    <cellStyle name="total 2 109" xfId="39325"/>
    <cellStyle name="total 2 11" xfId="39326"/>
    <cellStyle name="total 2 110" xfId="39327"/>
    <cellStyle name="total 2 111" xfId="39328"/>
    <cellStyle name="total 2 112" xfId="39329"/>
    <cellStyle name="total 2 113" xfId="39330"/>
    <cellStyle name="total 2 114" xfId="39331"/>
    <cellStyle name="total 2 115" xfId="39332"/>
    <cellStyle name="total 2 116" xfId="39333"/>
    <cellStyle name="total 2 117" xfId="39334"/>
    <cellStyle name="total 2 118" xfId="39335"/>
    <cellStyle name="total 2 119" xfId="39336"/>
    <cellStyle name="total 2 12" xfId="39337"/>
    <cellStyle name="total 2 120" xfId="39338"/>
    <cellStyle name="total 2 121" xfId="39339"/>
    <cellStyle name="total 2 122" xfId="39340"/>
    <cellStyle name="total 2 123" xfId="39341"/>
    <cellStyle name="total 2 124" xfId="39342"/>
    <cellStyle name="total 2 125" xfId="39343"/>
    <cellStyle name="total 2 126" xfId="39344"/>
    <cellStyle name="total 2 127" xfId="39345"/>
    <cellStyle name="total 2 128" xfId="39346"/>
    <cellStyle name="total 2 129" xfId="39347"/>
    <cellStyle name="total 2 13" xfId="39348"/>
    <cellStyle name="total 2 130" xfId="39349"/>
    <cellStyle name="total 2 131" xfId="39350"/>
    <cellStyle name="total 2 132" xfId="39351"/>
    <cellStyle name="total 2 133" xfId="39352"/>
    <cellStyle name="total 2 134" xfId="39353"/>
    <cellStyle name="total 2 135" xfId="39354"/>
    <cellStyle name="total 2 136" xfId="39355"/>
    <cellStyle name="total 2 137" xfId="39356"/>
    <cellStyle name="total 2 138" xfId="39357"/>
    <cellStyle name="total 2 139" xfId="39358"/>
    <cellStyle name="total 2 14" xfId="39359"/>
    <cellStyle name="total 2 140" xfId="39360"/>
    <cellStyle name="total 2 141" xfId="39361"/>
    <cellStyle name="total 2 142" xfId="39362"/>
    <cellStyle name="total 2 143" xfId="39363"/>
    <cellStyle name="total 2 144" xfId="39364"/>
    <cellStyle name="total 2 145" xfId="39365"/>
    <cellStyle name="total 2 146" xfId="39366"/>
    <cellStyle name="total 2 147" xfId="39367"/>
    <cellStyle name="total 2 148" xfId="39368"/>
    <cellStyle name="total 2 149" xfId="39369"/>
    <cellStyle name="total 2 15" xfId="39370"/>
    <cellStyle name="total 2 150" xfId="39371"/>
    <cellStyle name="total 2 151" xfId="39372"/>
    <cellStyle name="total 2 152" xfId="39373"/>
    <cellStyle name="total 2 153" xfId="39374"/>
    <cellStyle name="total 2 154" xfId="39375"/>
    <cellStyle name="total 2 155" xfId="39376"/>
    <cellStyle name="total 2 156" xfId="39377"/>
    <cellStyle name="total 2 157" xfId="39378"/>
    <cellStyle name="total 2 158" xfId="39379"/>
    <cellStyle name="total 2 159" xfId="39380"/>
    <cellStyle name="total 2 16" xfId="39381"/>
    <cellStyle name="total 2 160" xfId="39382"/>
    <cellStyle name="total 2 161" xfId="39383"/>
    <cellStyle name="total 2 162" xfId="39384"/>
    <cellStyle name="total 2 163" xfId="39385"/>
    <cellStyle name="total 2 164" xfId="39386"/>
    <cellStyle name="total 2 165" xfId="39387"/>
    <cellStyle name="total 2 166" xfId="39388"/>
    <cellStyle name="total 2 167" xfId="39389"/>
    <cellStyle name="total 2 168" xfId="39390"/>
    <cellStyle name="total 2 169" xfId="39391"/>
    <cellStyle name="total 2 17" xfId="39392"/>
    <cellStyle name="total 2 170" xfId="39393"/>
    <cellStyle name="total 2 171" xfId="39394"/>
    <cellStyle name="total 2 172" xfId="39395"/>
    <cellStyle name="total 2 173" xfId="39396"/>
    <cellStyle name="total 2 174" xfId="39397"/>
    <cellStyle name="total 2 175" xfId="39398"/>
    <cellStyle name="total 2 176" xfId="39399"/>
    <cellStyle name="total 2 177" xfId="39400"/>
    <cellStyle name="total 2 178" xfId="39401"/>
    <cellStyle name="total 2 179" xfId="39402"/>
    <cellStyle name="total 2 18" xfId="39403"/>
    <cellStyle name="total 2 180" xfId="39404"/>
    <cellStyle name="total 2 181" xfId="39405"/>
    <cellStyle name="total 2 182" xfId="39406"/>
    <cellStyle name="total 2 183" xfId="39407"/>
    <cellStyle name="total 2 184" xfId="39408"/>
    <cellStyle name="total 2 185" xfId="39409"/>
    <cellStyle name="total 2 186" xfId="39410"/>
    <cellStyle name="total 2 187" xfId="39411"/>
    <cellStyle name="total 2 188" xfId="39412"/>
    <cellStyle name="total 2 189" xfId="39413"/>
    <cellStyle name="total 2 19" xfId="39414"/>
    <cellStyle name="total 2 190" xfId="39415"/>
    <cellStyle name="total 2 191" xfId="39416"/>
    <cellStyle name="total 2 192" xfId="39417"/>
    <cellStyle name="total 2 193" xfId="39418"/>
    <cellStyle name="total 2 194" xfId="39419"/>
    <cellStyle name="total 2 195" xfId="39420"/>
    <cellStyle name="total 2 196" xfId="39421"/>
    <cellStyle name="total 2 197" xfId="39422"/>
    <cellStyle name="total 2 198" xfId="39423"/>
    <cellStyle name="total 2 199" xfId="39424"/>
    <cellStyle name="total 2 2" xfId="39425"/>
    <cellStyle name="total 2 20" xfId="39426"/>
    <cellStyle name="total 2 200" xfId="39427"/>
    <cellStyle name="total 2 201" xfId="39428"/>
    <cellStyle name="total 2 202" xfId="39429"/>
    <cellStyle name="total 2 203" xfId="39430"/>
    <cellStyle name="total 2 204" xfId="39431"/>
    <cellStyle name="total 2 205" xfId="39432"/>
    <cellStyle name="total 2 206" xfId="39433"/>
    <cellStyle name="total 2 207" xfId="39434"/>
    <cellStyle name="total 2 208" xfId="39435"/>
    <cellStyle name="total 2 209" xfId="39436"/>
    <cellStyle name="total 2 21" xfId="39437"/>
    <cellStyle name="total 2 22" xfId="39438"/>
    <cellStyle name="total 2 23" xfId="39439"/>
    <cellStyle name="total 2 24" xfId="39440"/>
    <cellStyle name="total 2 25" xfId="39441"/>
    <cellStyle name="total 2 26" xfId="39442"/>
    <cellStyle name="total 2 27" xfId="39443"/>
    <cellStyle name="total 2 28" xfId="39444"/>
    <cellStyle name="total 2 29" xfId="39445"/>
    <cellStyle name="Total 2 3" xfId="39446"/>
    <cellStyle name="total 2 30" xfId="39447"/>
    <cellStyle name="total 2 31" xfId="39448"/>
    <cellStyle name="total 2 32" xfId="39449"/>
    <cellStyle name="total 2 33" xfId="39450"/>
    <cellStyle name="total 2 34" xfId="39451"/>
    <cellStyle name="total 2 35" xfId="39452"/>
    <cellStyle name="total 2 36" xfId="39453"/>
    <cellStyle name="total 2 37" xfId="39454"/>
    <cellStyle name="total 2 38" xfId="39455"/>
    <cellStyle name="total 2 39" xfId="39456"/>
    <cellStyle name="Total 2 4" xfId="39457"/>
    <cellStyle name="total 2 40" xfId="39458"/>
    <cellStyle name="total 2 41" xfId="39459"/>
    <cellStyle name="total 2 42" xfId="39460"/>
    <cellStyle name="total 2 43" xfId="39461"/>
    <cellStyle name="total 2 44" xfId="39462"/>
    <cellStyle name="total 2 45" xfId="39463"/>
    <cellStyle name="total 2 46" xfId="39464"/>
    <cellStyle name="total 2 47" xfId="39465"/>
    <cellStyle name="total 2 48" xfId="39466"/>
    <cellStyle name="total 2 49" xfId="39467"/>
    <cellStyle name="Total 2 5" xfId="39468"/>
    <cellStyle name="total 2 50" xfId="39469"/>
    <cellStyle name="total 2 51" xfId="39470"/>
    <cellStyle name="total 2 52" xfId="39471"/>
    <cellStyle name="total 2 53" xfId="39472"/>
    <cellStyle name="total 2 54" xfId="39473"/>
    <cellStyle name="total 2 55" xfId="39474"/>
    <cellStyle name="total 2 56" xfId="39475"/>
    <cellStyle name="total 2 57" xfId="39476"/>
    <cellStyle name="total 2 58" xfId="39477"/>
    <cellStyle name="total 2 59" xfId="39478"/>
    <cellStyle name="Total 2 6" xfId="39479"/>
    <cellStyle name="total 2 60" xfId="39480"/>
    <cellStyle name="total 2 61" xfId="39481"/>
    <cellStyle name="total 2 62" xfId="39482"/>
    <cellStyle name="total 2 63" xfId="39483"/>
    <cellStyle name="total 2 64" xfId="39484"/>
    <cellStyle name="total 2 65" xfId="39485"/>
    <cellStyle name="total 2 66" xfId="39486"/>
    <cellStyle name="total 2 67" xfId="39487"/>
    <cellStyle name="total 2 68" xfId="39488"/>
    <cellStyle name="total 2 69" xfId="39489"/>
    <cellStyle name="Total 2 7" xfId="39490"/>
    <cellStyle name="total 2 70" xfId="39491"/>
    <cellStyle name="total 2 71" xfId="39492"/>
    <cellStyle name="total 2 72" xfId="39493"/>
    <cellStyle name="total 2 73" xfId="39494"/>
    <cellStyle name="total 2 74" xfId="39495"/>
    <cellStyle name="total 2 75" xfId="39496"/>
    <cellStyle name="total 2 76" xfId="39497"/>
    <cellStyle name="total 2 77" xfId="39498"/>
    <cellStyle name="total 2 78" xfId="39499"/>
    <cellStyle name="total 2 79" xfId="39500"/>
    <cellStyle name="Total 2 8" xfId="39501"/>
    <cellStyle name="total 2 80" xfId="39502"/>
    <cellStyle name="total 2 81" xfId="39503"/>
    <cellStyle name="total 2 82" xfId="39504"/>
    <cellStyle name="total 2 83" xfId="39505"/>
    <cellStyle name="total 2 84" xfId="39506"/>
    <cellStyle name="total 2 85" xfId="39507"/>
    <cellStyle name="total 2 86" xfId="39508"/>
    <cellStyle name="total 2 87" xfId="39509"/>
    <cellStyle name="total 2 88" xfId="39510"/>
    <cellStyle name="total 2 89" xfId="39511"/>
    <cellStyle name="total 2 9" xfId="39512"/>
    <cellStyle name="Total 2 9 10" xfId="39513"/>
    <cellStyle name="total 2 9 2" xfId="39514"/>
    <cellStyle name="Total 2 9 3" xfId="39515"/>
    <cellStyle name="Total 2 9 4" xfId="39516"/>
    <cellStyle name="Total 2 9 5" xfId="39517"/>
    <cellStyle name="Total 2 9 6" xfId="39518"/>
    <cellStyle name="Total 2 9 7" xfId="39519"/>
    <cellStyle name="Total 2 9 8" xfId="39520"/>
    <cellStyle name="Total 2 9 9" xfId="39521"/>
    <cellStyle name="total 2 90" xfId="39522"/>
    <cellStyle name="total 2 91" xfId="39523"/>
    <cellStyle name="total 2 92" xfId="39524"/>
    <cellStyle name="total 2 93" xfId="39525"/>
    <cellStyle name="total 2 94" xfId="39526"/>
    <cellStyle name="total 2 95" xfId="39527"/>
    <cellStyle name="total 2 96" xfId="39528"/>
    <cellStyle name="total 2 97" xfId="39529"/>
    <cellStyle name="total 2 98" xfId="39530"/>
    <cellStyle name="total 2 99" xfId="39531"/>
    <cellStyle name="Total 20" xfId="39532"/>
    <cellStyle name="total 20 2" xfId="39533"/>
    <cellStyle name="Total 200" xfId="39534"/>
    <cellStyle name="Total 201" xfId="39535"/>
    <cellStyle name="Total 202" xfId="39536"/>
    <cellStyle name="Total 203" xfId="39537"/>
    <cellStyle name="Total 204" xfId="39538"/>
    <cellStyle name="Total 205" xfId="39539"/>
    <cellStyle name="Total 206" xfId="39540"/>
    <cellStyle name="Total 207" xfId="39541"/>
    <cellStyle name="Total 208" xfId="39542"/>
    <cellStyle name="Total 209" xfId="39543"/>
    <cellStyle name="Total 21" xfId="39544"/>
    <cellStyle name="total 21 2" xfId="39545"/>
    <cellStyle name="total 210" xfId="39546"/>
    <cellStyle name="total 211" xfId="39547"/>
    <cellStyle name="Total 22" xfId="39548"/>
    <cellStyle name="total 22 2" xfId="39549"/>
    <cellStyle name="Total 23" xfId="39550"/>
    <cellStyle name="total 23 2" xfId="39551"/>
    <cellStyle name="Total 24" xfId="39552"/>
    <cellStyle name="total 24 2" xfId="39553"/>
    <cellStyle name="Total 25" xfId="39554"/>
    <cellStyle name="total 25 2" xfId="39555"/>
    <cellStyle name="Total 26" xfId="39556"/>
    <cellStyle name="total 26 2" xfId="39557"/>
    <cellStyle name="Total 27" xfId="39558"/>
    <cellStyle name="total 27 2" xfId="39559"/>
    <cellStyle name="Total 28" xfId="39560"/>
    <cellStyle name="total 28 2" xfId="39561"/>
    <cellStyle name="Total 29" xfId="39562"/>
    <cellStyle name="total 29 2" xfId="39563"/>
    <cellStyle name="Total 3" xfId="39564"/>
    <cellStyle name="total 3 10" xfId="39565"/>
    <cellStyle name="Total 3 10 10" xfId="39566"/>
    <cellStyle name="total 3 10 2" xfId="39567"/>
    <cellStyle name="Total 3 10 3" xfId="39568"/>
    <cellStyle name="Total 3 10 4" xfId="39569"/>
    <cellStyle name="Total 3 10 5" xfId="39570"/>
    <cellStyle name="Total 3 10 6" xfId="39571"/>
    <cellStyle name="Total 3 10 7" xfId="39572"/>
    <cellStyle name="Total 3 10 8" xfId="39573"/>
    <cellStyle name="Total 3 10 9" xfId="39574"/>
    <cellStyle name="Total 3 11" xfId="39575"/>
    <cellStyle name="Total 3 11 2" xfId="39576"/>
    <cellStyle name="Total 3 12" xfId="39577"/>
    <cellStyle name="Total 3 12 2" xfId="39578"/>
    <cellStyle name="Total 3 13" xfId="39579"/>
    <cellStyle name="Total 3 13 2" xfId="39580"/>
    <cellStyle name="Total 3 14" xfId="39581"/>
    <cellStyle name="Total 3 14 2" xfId="39582"/>
    <cellStyle name="Total 3 15" xfId="39583"/>
    <cellStyle name="Total 3 15 2" xfId="39584"/>
    <cellStyle name="Total 3 16" xfId="39585"/>
    <cellStyle name="Total 3 16 2" xfId="39586"/>
    <cellStyle name="Total 3 17" xfId="39587"/>
    <cellStyle name="Total 3 17 2" xfId="39588"/>
    <cellStyle name="Total 3 18" xfId="39589"/>
    <cellStyle name="Total 3 18 2" xfId="39590"/>
    <cellStyle name="Total 3 19" xfId="39591"/>
    <cellStyle name="Total 3 19 2" xfId="39592"/>
    <cellStyle name="total 3 2" xfId="39593"/>
    <cellStyle name="Total 3 2 10" xfId="39594"/>
    <cellStyle name="Total 3 2 10 2" xfId="39595"/>
    <cellStyle name="Total 3 2 11" xfId="39596"/>
    <cellStyle name="Total 3 2 11 2" xfId="39597"/>
    <cellStyle name="Total 3 2 12" xfId="39598"/>
    <cellStyle name="Total 3 2 12 2" xfId="39599"/>
    <cellStyle name="Total 3 2 13" xfId="39600"/>
    <cellStyle name="Total 3 2 13 2" xfId="39601"/>
    <cellStyle name="Total 3 2 14" xfId="39602"/>
    <cellStyle name="Total 3 2 15" xfId="39603"/>
    <cellStyle name="Total 3 2 16" xfId="39604"/>
    <cellStyle name="Total 3 2 17" xfId="39605"/>
    <cellStyle name="Total 3 2 18" xfId="39606"/>
    <cellStyle name="Total 3 2 19" xfId="39607"/>
    <cellStyle name="Total 3 2 2" xfId="39608"/>
    <cellStyle name="Total 3 2 2 10" xfId="39609"/>
    <cellStyle name="Total 3 2 2 10 2" xfId="39610"/>
    <cellStyle name="Total 3 2 2 11" xfId="39611"/>
    <cellStyle name="Total 3 2 2 12" xfId="39612"/>
    <cellStyle name="Total 3 2 2 13" xfId="39613"/>
    <cellStyle name="Total 3 2 2 14" xfId="39614"/>
    <cellStyle name="Total 3 2 2 15" xfId="39615"/>
    <cellStyle name="Total 3 2 2 16" xfId="39616"/>
    <cellStyle name="Total 3 2 2 17" xfId="39617"/>
    <cellStyle name="Total 3 2 2 18" xfId="39618"/>
    <cellStyle name="Total 3 2 2 19" xfId="39619"/>
    <cellStyle name="Total 3 2 2 2" xfId="39620"/>
    <cellStyle name="Total 3 2 2 2 2" xfId="39621"/>
    <cellStyle name="Total 3 2 2 20" xfId="39622"/>
    <cellStyle name="Total 3 2 2 21" xfId="39623"/>
    <cellStyle name="Total 3 2 2 22" xfId="39624"/>
    <cellStyle name="Total 3 2 2 23" xfId="39625"/>
    <cellStyle name="Total 3 2 2 24" xfId="39626"/>
    <cellStyle name="Total 3 2 2 25" xfId="39627"/>
    <cellStyle name="Total 3 2 2 3" xfId="39628"/>
    <cellStyle name="Total 3 2 2 3 2" xfId="39629"/>
    <cellStyle name="Total 3 2 2 4" xfId="39630"/>
    <cellStyle name="Total 3 2 2 4 2" xfId="39631"/>
    <cellStyle name="Total 3 2 2 5" xfId="39632"/>
    <cellStyle name="Total 3 2 2 5 2" xfId="39633"/>
    <cellStyle name="Total 3 2 2 6" xfId="39634"/>
    <cellStyle name="Total 3 2 2 6 2" xfId="39635"/>
    <cellStyle name="Total 3 2 2 7" xfId="39636"/>
    <cellStyle name="Total 3 2 2 7 2" xfId="39637"/>
    <cellStyle name="Total 3 2 2 8" xfId="39638"/>
    <cellStyle name="Total 3 2 2 8 2" xfId="39639"/>
    <cellStyle name="Total 3 2 2 9" xfId="39640"/>
    <cellStyle name="Total 3 2 2 9 2" xfId="39641"/>
    <cellStyle name="Total 3 2 20" xfId="39642"/>
    <cellStyle name="Total 3 2 21" xfId="39643"/>
    <cellStyle name="Total 3 2 22" xfId="39644"/>
    <cellStyle name="Total 3 2 23" xfId="39645"/>
    <cellStyle name="Total 3 2 24" xfId="39646"/>
    <cellStyle name="Total 3 2 25" xfId="39647"/>
    <cellStyle name="Total 3 2 26" xfId="39648"/>
    <cellStyle name="Total 3 2 27" xfId="39649"/>
    <cellStyle name="Total 3 2 28" xfId="39650"/>
    <cellStyle name="total 3 2 29" xfId="39651"/>
    <cellStyle name="total 3 2 3" xfId="39652"/>
    <cellStyle name="total 3 2 4" xfId="39653"/>
    <cellStyle name="Total 3 2 5" xfId="39654"/>
    <cellStyle name="Total 3 2 5 2" xfId="39655"/>
    <cellStyle name="Total 3 2 6" xfId="39656"/>
    <cellStyle name="Total 3 2 6 2" xfId="39657"/>
    <cellStyle name="Total 3 2 7" xfId="39658"/>
    <cellStyle name="Total 3 2 7 2" xfId="39659"/>
    <cellStyle name="Total 3 2 8" xfId="39660"/>
    <cellStyle name="Total 3 2 8 2" xfId="39661"/>
    <cellStyle name="Total 3 2 9" xfId="39662"/>
    <cellStyle name="Total 3 2 9 2" xfId="39663"/>
    <cellStyle name="Total 3 20" xfId="39664"/>
    <cellStyle name="Total 3 20 2" xfId="39665"/>
    <cellStyle name="Total 3 21" xfId="39666"/>
    <cellStyle name="Total 3 21 2" xfId="39667"/>
    <cellStyle name="Total 3 22" xfId="39668"/>
    <cellStyle name="Total 3 22 2" xfId="39669"/>
    <cellStyle name="Total 3 23" xfId="39670"/>
    <cellStyle name="Total 3 23 2" xfId="39671"/>
    <cellStyle name="Total 3 24" xfId="39672"/>
    <cellStyle name="Total 3 24 2" xfId="39673"/>
    <cellStyle name="Total 3 25" xfId="39674"/>
    <cellStyle name="Total 3 25 2" xfId="39675"/>
    <cellStyle name="Total 3 26" xfId="39676"/>
    <cellStyle name="Total 3 26 2" xfId="39677"/>
    <cellStyle name="Total 3 27" xfId="39678"/>
    <cellStyle name="Total 3 27 2" xfId="39679"/>
    <cellStyle name="Total 3 28" xfId="39680"/>
    <cellStyle name="Total 3 28 2" xfId="39681"/>
    <cellStyle name="Total 3 29" xfId="39682"/>
    <cellStyle name="Total 3 29 2" xfId="39683"/>
    <cellStyle name="Total 3 3" xfId="39684"/>
    <cellStyle name="Total 3 3 10" xfId="39685"/>
    <cellStyle name="Total 3 3 10 2" xfId="39686"/>
    <cellStyle name="Total 3 3 11" xfId="39687"/>
    <cellStyle name="Total 3 3 12" xfId="39688"/>
    <cellStyle name="Total 3 3 13" xfId="39689"/>
    <cellStyle name="Total 3 3 14" xfId="39690"/>
    <cellStyle name="Total 3 3 15" xfId="39691"/>
    <cellStyle name="Total 3 3 16" xfId="39692"/>
    <cellStyle name="Total 3 3 17" xfId="39693"/>
    <cellStyle name="Total 3 3 18" xfId="39694"/>
    <cellStyle name="Total 3 3 19" xfId="39695"/>
    <cellStyle name="Total 3 3 2" xfId="39696"/>
    <cellStyle name="Total 3 3 2 2" xfId="39697"/>
    <cellStyle name="Total 3 3 20" xfId="39698"/>
    <cellStyle name="Total 3 3 21" xfId="39699"/>
    <cellStyle name="Total 3 3 22" xfId="39700"/>
    <cellStyle name="Total 3 3 23" xfId="39701"/>
    <cellStyle name="Total 3 3 24" xfId="39702"/>
    <cellStyle name="Total 3 3 25" xfId="39703"/>
    <cellStyle name="Total 3 3 3" xfId="39704"/>
    <cellStyle name="Total 3 3 3 2" xfId="39705"/>
    <cellStyle name="Total 3 3 4" xfId="39706"/>
    <cellStyle name="Total 3 3 4 2" xfId="39707"/>
    <cellStyle name="Total 3 3 5" xfId="39708"/>
    <cellStyle name="Total 3 3 5 2" xfId="39709"/>
    <cellStyle name="Total 3 3 6" xfId="39710"/>
    <cellStyle name="Total 3 3 6 2" xfId="39711"/>
    <cellStyle name="Total 3 3 7" xfId="39712"/>
    <cellStyle name="Total 3 3 7 2" xfId="39713"/>
    <cellStyle name="Total 3 3 8" xfId="39714"/>
    <cellStyle name="Total 3 3 8 2" xfId="39715"/>
    <cellStyle name="Total 3 3 9" xfId="39716"/>
    <cellStyle name="Total 3 3 9 2" xfId="39717"/>
    <cellStyle name="Total 3 30" xfId="39718"/>
    <cellStyle name="Total 3 31" xfId="39719"/>
    <cellStyle name="Total 3 32" xfId="39720"/>
    <cellStyle name="Total 3 33" xfId="39721"/>
    <cellStyle name="Total 3 34" xfId="39722"/>
    <cellStyle name="Total 3 35" xfId="39723"/>
    <cellStyle name="Total 3 36" xfId="39724"/>
    <cellStyle name="Total 3 37" xfId="39725"/>
    <cellStyle name="Total 3 38" xfId="39726"/>
    <cellStyle name="Total 3 39" xfId="39727"/>
    <cellStyle name="Total 3 4" xfId="39728"/>
    <cellStyle name="Total 3 4 10" xfId="39729"/>
    <cellStyle name="Total 3 4 10 2" xfId="39730"/>
    <cellStyle name="Total 3 4 11" xfId="39731"/>
    <cellStyle name="Total 3 4 12" xfId="39732"/>
    <cellStyle name="Total 3 4 13" xfId="39733"/>
    <cellStyle name="Total 3 4 14" xfId="39734"/>
    <cellStyle name="Total 3 4 15" xfId="39735"/>
    <cellStyle name="Total 3 4 16" xfId="39736"/>
    <cellStyle name="Total 3 4 17" xfId="39737"/>
    <cellStyle name="Total 3 4 18" xfId="39738"/>
    <cellStyle name="Total 3 4 19" xfId="39739"/>
    <cellStyle name="Total 3 4 2" xfId="39740"/>
    <cellStyle name="Total 3 4 2 2" xfId="39741"/>
    <cellStyle name="Total 3 4 20" xfId="39742"/>
    <cellStyle name="Total 3 4 21" xfId="39743"/>
    <cellStyle name="Total 3 4 22" xfId="39744"/>
    <cellStyle name="Total 3 4 23" xfId="39745"/>
    <cellStyle name="Total 3 4 24" xfId="39746"/>
    <cellStyle name="Total 3 4 25" xfId="39747"/>
    <cellStyle name="Total 3 4 3" xfId="39748"/>
    <cellStyle name="Total 3 4 3 2" xfId="39749"/>
    <cellStyle name="Total 3 4 4" xfId="39750"/>
    <cellStyle name="Total 3 4 4 2" xfId="39751"/>
    <cellStyle name="Total 3 4 5" xfId="39752"/>
    <cellStyle name="Total 3 4 5 2" xfId="39753"/>
    <cellStyle name="Total 3 4 6" xfId="39754"/>
    <cellStyle name="Total 3 4 6 2" xfId="39755"/>
    <cellStyle name="Total 3 4 7" xfId="39756"/>
    <cellStyle name="Total 3 4 7 2" xfId="39757"/>
    <cellStyle name="Total 3 4 8" xfId="39758"/>
    <cellStyle name="Total 3 4 8 2" xfId="39759"/>
    <cellStyle name="Total 3 4 9" xfId="39760"/>
    <cellStyle name="Total 3 4 9 2" xfId="39761"/>
    <cellStyle name="Total 3 40" xfId="39762"/>
    <cellStyle name="Total 3 41" xfId="39763"/>
    <cellStyle name="Total 3 42" xfId="39764"/>
    <cellStyle name="Total 3 43" xfId="39765"/>
    <cellStyle name="Total 3 44" xfId="39766"/>
    <cellStyle name="Total 3 45" xfId="39767"/>
    <cellStyle name="Total 3 46" xfId="39768"/>
    <cellStyle name="Total 3 47" xfId="39769"/>
    <cellStyle name="Total 3 48" xfId="39770"/>
    <cellStyle name="Total 3 49" xfId="39771"/>
    <cellStyle name="Total 3 5" xfId="39772"/>
    <cellStyle name="Total 3 5 10" xfId="39773"/>
    <cellStyle name="Total 3 5 10 2" xfId="39774"/>
    <cellStyle name="Total 3 5 11" xfId="39775"/>
    <cellStyle name="Total 3 5 12" xfId="39776"/>
    <cellStyle name="Total 3 5 13" xfId="39777"/>
    <cellStyle name="Total 3 5 14" xfId="39778"/>
    <cellStyle name="Total 3 5 15" xfId="39779"/>
    <cellStyle name="Total 3 5 16" xfId="39780"/>
    <cellStyle name="Total 3 5 17" xfId="39781"/>
    <cellStyle name="Total 3 5 18" xfId="39782"/>
    <cellStyle name="Total 3 5 19" xfId="39783"/>
    <cellStyle name="Total 3 5 2" xfId="39784"/>
    <cellStyle name="Total 3 5 2 2" xfId="39785"/>
    <cellStyle name="Total 3 5 20" xfId="39786"/>
    <cellStyle name="Total 3 5 21" xfId="39787"/>
    <cellStyle name="Total 3 5 22" xfId="39788"/>
    <cellStyle name="Total 3 5 23" xfId="39789"/>
    <cellStyle name="Total 3 5 24" xfId="39790"/>
    <cellStyle name="Total 3 5 25" xfId="39791"/>
    <cellStyle name="Total 3 5 3" xfId="39792"/>
    <cellStyle name="Total 3 5 3 2" xfId="39793"/>
    <cellStyle name="Total 3 5 4" xfId="39794"/>
    <cellStyle name="Total 3 5 4 2" xfId="39795"/>
    <cellStyle name="Total 3 5 5" xfId="39796"/>
    <cellStyle name="Total 3 5 5 2" xfId="39797"/>
    <cellStyle name="Total 3 5 6" xfId="39798"/>
    <cellStyle name="Total 3 5 6 2" xfId="39799"/>
    <cellStyle name="Total 3 5 7" xfId="39800"/>
    <cellStyle name="Total 3 5 7 2" xfId="39801"/>
    <cellStyle name="Total 3 5 8" xfId="39802"/>
    <cellStyle name="Total 3 5 8 2" xfId="39803"/>
    <cellStyle name="Total 3 5 9" xfId="39804"/>
    <cellStyle name="Total 3 5 9 2" xfId="39805"/>
    <cellStyle name="Total 3 50" xfId="39806"/>
    <cellStyle name="Total 3 51" xfId="39807"/>
    <cellStyle name="Total 3 52" xfId="39808"/>
    <cellStyle name="Total 3 53" xfId="39809"/>
    <cellStyle name="Total 3 54" xfId="39810"/>
    <cellStyle name="Total 3 55" xfId="39811"/>
    <cellStyle name="Total 3 56" xfId="39812"/>
    <cellStyle name="Total 3 57" xfId="39813"/>
    <cellStyle name="Total 3 58" xfId="39814"/>
    <cellStyle name="Total 3 59" xfId="39815"/>
    <cellStyle name="Total 3 6" xfId="39816"/>
    <cellStyle name="Total 3 6 10" xfId="39817"/>
    <cellStyle name="Total 3 6 10 2" xfId="39818"/>
    <cellStyle name="Total 3 6 11" xfId="39819"/>
    <cellStyle name="Total 3 6 12" xfId="39820"/>
    <cellStyle name="Total 3 6 13" xfId="39821"/>
    <cellStyle name="Total 3 6 14" xfId="39822"/>
    <cellStyle name="Total 3 6 15" xfId="39823"/>
    <cellStyle name="Total 3 6 16" xfId="39824"/>
    <cellStyle name="Total 3 6 17" xfId="39825"/>
    <cellStyle name="Total 3 6 18" xfId="39826"/>
    <cellStyle name="Total 3 6 19" xfId="39827"/>
    <cellStyle name="Total 3 6 2" xfId="39828"/>
    <cellStyle name="Total 3 6 2 2" xfId="39829"/>
    <cellStyle name="Total 3 6 20" xfId="39830"/>
    <cellStyle name="Total 3 6 21" xfId="39831"/>
    <cellStyle name="Total 3 6 22" xfId="39832"/>
    <cellStyle name="Total 3 6 23" xfId="39833"/>
    <cellStyle name="Total 3 6 24" xfId="39834"/>
    <cellStyle name="Total 3 6 25" xfId="39835"/>
    <cellStyle name="Total 3 6 3" xfId="39836"/>
    <cellStyle name="Total 3 6 3 2" xfId="39837"/>
    <cellStyle name="Total 3 6 4" xfId="39838"/>
    <cellStyle name="Total 3 6 4 2" xfId="39839"/>
    <cellStyle name="Total 3 6 5" xfId="39840"/>
    <cellStyle name="Total 3 6 5 2" xfId="39841"/>
    <cellStyle name="Total 3 6 6" xfId="39842"/>
    <cellStyle name="Total 3 6 6 2" xfId="39843"/>
    <cellStyle name="Total 3 6 7" xfId="39844"/>
    <cellStyle name="Total 3 6 7 2" xfId="39845"/>
    <cellStyle name="Total 3 6 8" xfId="39846"/>
    <cellStyle name="Total 3 6 8 2" xfId="39847"/>
    <cellStyle name="Total 3 6 9" xfId="39848"/>
    <cellStyle name="Total 3 6 9 2" xfId="39849"/>
    <cellStyle name="Total 3 60" xfId="39850"/>
    <cellStyle name="Total 3 7" xfId="39851"/>
    <cellStyle name="Total 3 7 10" xfId="39852"/>
    <cellStyle name="Total 3 7 10 2" xfId="39853"/>
    <cellStyle name="Total 3 7 11" xfId="39854"/>
    <cellStyle name="Total 3 7 12" xfId="39855"/>
    <cellStyle name="Total 3 7 13" xfId="39856"/>
    <cellStyle name="Total 3 7 14" xfId="39857"/>
    <cellStyle name="Total 3 7 15" xfId="39858"/>
    <cellStyle name="Total 3 7 16" xfId="39859"/>
    <cellStyle name="Total 3 7 17" xfId="39860"/>
    <cellStyle name="Total 3 7 18" xfId="39861"/>
    <cellStyle name="Total 3 7 19" xfId="39862"/>
    <cellStyle name="Total 3 7 2" xfId="39863"/>
    <cellStyle name="Total 3 7 2 2" xfId="39864"/>
    <cellStyle name="Total 3 7 20" xfId="39865"/>
    <cellStyle name="Total 3 7 21" xfId="39866"/>
    <cellStyle name="Total 3 7 22" xfId="39867"/>
    <cellStyle name="Total 3 7 23" xfId="39868"/>
    <cellStyle name="Total 3 7 24" xfId="39869"/>
    <cellStyle name="Total 3 7 25" xfId="39870"/>
    <cellStyle name="Total 3 7 3" xfId="39871"/>
    <cellStyle name="Total 3 7 3 2" xfId="39872"/>
    <cellStyle name="Total 3 7 4" xfId="39873"/>
    <cellStyle name="Total 3 7 4 2" xfId="39874"/>
    <cellStyle name="Total 3 7 5" xfId="39875"/>
    <cellStyle name="Total 3 7 5 2" xfId="39876"/>
    <cellStyle name="Total 3 7 6" xfId="39877"/>
    <cellStyle name="Total 3 7 6 2" xfId="39878"/>
    <cellStyle name="Total 3 7 7" xfId="39879"/>
    <cellStyle name="Total 3 7 7 2" xfId="39880"/>
    <cellStyle name="Total 3 7 8" xfId="39881"/>
    <cellStyle name="Total 3 7 8 2" xfId="39882"/>
    <cellStyle name="Total 3 7 9" xfId="39883"/>
    <cellStyle name="Total 3 7 9 2" xfId="39884"/>
    <cellStyle name="Total 3 8" xfId="39885"/>
    <cellStyle name="Total 3 8 10" xfId="39886"/>
    <cellStyle name="Total 3 8 10 2" xfId="39887"/>
    <cellStyle name="Total 3 8 11" xfId="39888"/>
    <cellStyle name="Total 3 8 12" xfId="39889"/>
    <cellStyle name="Total 3 8 13" xfId="39890"/>
    <cellStyle name="Total 3 8 14" xfId="39891"/>
    <cellStyle name="Total 3 8 15" xfId="39892"/>
    <cellStyle name="Total 3 8 16" xfId="39893"/>
    <cellStyle name="Total 3 8 17" xfId="39894"/>
    <cellStyle name="Total 3 8 18" xfId="39895"/>
    <cellStyle name="Total 3 8 19" xfId="39896"/>
    <cellStyle name="Total 3 8 2" xfId="39897"/>
    <cellStyle name="Total 3 8 2 2" xfId="39898"/>
    <cellStyle name="Total 3 8 20" xfId="39899"/>
    <cellStyle name="Total 3 8 21" xfId="39900"/>
    <cellStyle name="Total 3 8 22" xfId="39901"/>
    <cellStyle name="Total 3 8 23" xfId="39902"/>
    <cellStyle name="Total 3 8 24" xfId="39903"/>
    <cellStyle name="Total 3 8 25" xfId="39904"/>
    <cellStyle name="Total 3 8 3" xfId="39905"/>
    <cellStyle name="Total 3 8 3 2" xfId="39906"/>
    <cellStyle name="Total 3 8 4" xfId="39907"/>
    <cellStyle name="Total 3 8 4 2" xfId="39908"/>
    <cellStyle name="Total 3 8 5" xfId="39909"/>
    <cellStyle name="Total 3 8 5 2" xfId="39910"/>
    <cellStyle name="Total 3 8 6" xfId="39911"/>
    <cellStyle name="Total 3 8 6 2" xfId="39912"/>
    <cellStyle name="Total 3 8 7" xfId="39913"/>
    <cellStyle name="Total 3 8 7 2" xfId="39914"/>
    <cellStyle name="Total 3 8 8" xfId="39915"/>
    <cellStyle name="Total 3 8 8 2" xfId="39916"/>
    <cellStyle name="Total 3 8 9" xfId="39917"/>
    <cellStyle name="Total 3 8 9 2" xfId="39918"/>
    <cellStyle name="total 3 9" xfId="39919"/>
    <cellStyle name="Total 3 9 10" xfId="39920"/>
    <cellStyle name="total 3 9 2" xfId="39921"/>
    <cellStyle name="Total 3 9 3" xfId="39922"/>
    <cellStyle name="Total 3 9 4" xfId="39923"/>
    <cellStyle name="Total 3 9 5" xfId="39924"/>
    <cellStyle name="Total 3 9 6" xfId="39925"/>
    <cellStyle name="Total 3 9 7" xfId="39926"/>
    <cellStyle name="Total 3 9 8" xfId="39927"/>
    <cellStyle name="Total 3 9 9" xfId="39928"/>
    <cellStyle name="Total 30" xfId="39929"/>
    <cellStyle name="total 30 2" xfId="39930"/>
    <cellStyle name="Total 31" xfId="39931"/>
    <cellStyle name="total 31 2" xfId="39932"/>
    <cellStyle name="Total 32" xfId="39933"/>
    <cellStyle name="total 32 2" xfId="39934"/>
    <cellStyle name="Total 33" xfId="39935"/>
    <cellStyle name="total 33 2" xfId="39936"/>
    <cellStyle name="Total 34" xfId="39937"/>
    <cellStyle name="total 34 2" xfId="39938"/>
    <cellStyle name="Total 35" xfId="39939"/>
    <cellStyle name="total 35 2" xfId="39940"/>
    <cellStyle name="Total 36" xfId="39941"/>
    <cellStyle name="total 36 2" xfId="39942"/>
    <cellStyle name="Total 37" xfId="39943"/>
    <cellStyle name="total 37 2" xfId="39944"/>
    <cellStyle name="Total 38" xfId="39945"/>
    <cellStyle name="total 38 2" xfId="39946"/>
    <cellStyle name="Total 39" xfId="39947"/>
    <cellStyle name="total 39 2" xfId="39948"/>
    <cellStyle name="Total 4" xfId="39949"/>
    <cellStyle name="Total 4 10" xfId="39950"/>
    <cellStyle name="Total 4 10 2" xfId="39951"/>
    <cellStyle name="total 4 100" xfId="39952"/>
    <cellStyle name="total 4 101" xfId="39953"/>
    <cellStyle name="total 4 102" xfId="39954"/>
    <cellStyle name="total 4 103" xfId="39955"/>
    <cellStyle name="total 4 104" xfId="39956"/>
    <cellStyle name="total 4 105" xfId="39957"/>
    <cellStyle name="total 4 106" xfId="39958"/>
    <cellStyle name="total 4 107" xfId="39959"/>
    <cellStyle name="total 4 108" xfId="39960"/>
    <cellStyle name="total 4 109" xfId="39961"/>
    <cellStyle name="total 4 11" xfId="39962"/>
    <cellStyle name="Total 4 11 10" xfId="39963"/>
    <cellStyle name="total 4 11 2" xfId="39964"/>
    <cellStyle name="Total 4 11 3" xfId="39965"/>
    <cellStyle name="Total 4 11 4" xfId="39966"/>
    <cellStyle name="Total 4 11 5" xfId="39967"/>
    <cellStyle name="Total 4 11 6" xfId="39968"/>
    <cellStyle name="Total 4 11 7" xfId="39969"/>
    <cellStyle name="Total 4 11 8" xfId="39970"/>
    <cellStyle name="Total 4 11 9" xfId="39971"/>
    <cellStyle name="total 4 110" xfId="39972"/>
    <cellStyle name="total 4 111" xfId="39973"/>
    <cellStyle name="total 4 112" xfId="39974"/>
    <cellStyle name="total 4 113" xfId="39975"/>
    <cellStyle name="total 4 114" xfId="39976"/>
    <cellStyle name="total 4 115" xfId="39977"/>
    <cellStyle name="total 4 116" xfId="39978"/>
    <cellStyle name="total 4 117" xfId="39979"/>
    <cellStyle name="total 4 118" xfId="39980"/>
    <cellStyle name="total 4 119" xfId="39981"/>
    <cellStyle name="total 4 12" xfId="39982"/>
    <cellStyle name="Total 4 12 2" xfId="39983"/>
    <cellStyle name="Total 4 12 3" xfId="39984"/>
    <cellStyle name="total 4 120" xfId="39985"/>
    <cellStyle name="total 4 121" xfId="39986"/>
    <cellStyle name="total 4 122" xfId="39987"/>
    <cellStyle name="total 4 123" xfId="39988"/>
    <cellStyle name="total 4 124" xfId="39989"/>
    <cellStyle name="total 4 125" xfId="39990"/>
    <cellStyle name="total 4 126" xfId="39991"/>
    <cellStyle name="total 4 127" xfId="39992"/>
    <cellStyle name="total 4 128" xfId="39993"/>
    <cellStyle name="total 4 129" xfId="39994"/>
    <cellStyle name="total 4 13" xfId="39995"/>
    <cellStyle name="Total 4 13 2" xfId="39996"/>
    <cellStyle name="Total 4 13 3" xfId="39997"/>
    <cellStyle name="total 4 130" xfId="39998"/>
    <cellStyle name="total 4 131" xfId="39999"/>
    <cellStyle name="total 4 132" xfId="40000"/>
    <cellStyle name="total 4 133" xfId="40001"/>
    <cellStyle name="total 4 134" xfId="40002"/>
    <cellStyle name="total 4 135" xfId="40003"/>
    <cellStyle name="total 4 136" xfId="40004"/>
    <cellStyle name="total 4 137" xfId="40005"/>
    <cellStyle name="total 4 138" xfId="40006"/>
    <cellStyle name="total 4 139" xfId="40007"/>
    <cellStyle name="total 4 14" xfId="40008"/>
    <cellStyle name="Total 4 14 2" xfId="40009"/>
    <cellStyle name="Total 4 14 3" xfId="40010"/>
    <cellStyle name="total 4 140" xfId="40011"/>
    <cellStyle name="total 4 141" xfId="40012"/>
    <cellStyle name="total 4 142" xfId="40013"/>
    <cellStyle name="total 4 143" xfId="40014"/>
    <cellStyle name="total 4 144" xfId="40015"/>
    <cellStyle name="total 4 145" xfId="40016"/>
    <cellStyle name="total 4 146" xfId="40017"/>
    <cellStyle name="total 4 147" xfId="40018"/>
    <cellStyle name="total 4 148" xfId="40019"/>
    <cellStyle name="total 4 149" xfId="40020"/>
    <cellStyle name="total 4 15" xfId="40021"/>
    <cellStyle name="Total 4 15 2" xfId="40022"/>
    <cellStyle name="Total 4 15 3" xfId="40023"/>
    <cellStyle name="total 4 150" xfId="40024"/>
    <cellStyle name="total 4 151" xfId="40025"/>
    <cellStyle name="total 4 152" xfId="40026"/>
    <cellStyle name="total 4 153" xfId="40027"/>
    <cellStyle name="total 4 154" xfId="40028"/>
    <cellStyle name="total 4 155" xfId="40029"/>
    <cellStyle name="total 4 156" xfId="40030"/>
    <cellStyle name="total 4 157" xfId="40031"/>
    <cellStyle name="total 4 158" xfId="40032"/>
    <cellStyle name="total 4 159" xfId="40033"/>
    <cellStyle name="total 4 16" xfId="40034"/>
    <cellStyle name="Total 4 16 2" xfId="40035"/>
    <cellStyle name="Total 4 16 3" xfId="40036"/>
    <cellStyle name="total 4 160" xfId="40037"/>
    <cellStyle name="total 4 161" xfId="40038"/>
    <cellStyle name="total 4 162" xfId="40039"/>
    <cellStyle name="total 4 163" xfId="40040"/>
    <cellStyle name="total 4 164" xfId="40041"/>
    <cellStyle name="total 4 165" xfId="40042"/>
    <cellStyle name="total 4 166" xfId="40043"/>
    <cellStyle name="total 4 167" xfId="40044"/>
    <cellStyle name="total 4 168" xfId="40045"/>
    <cellStyle name="total 4 169" xfId="40046"/>
    <cellStyle name="total 4 17" xfId="40047"/>
    <cellStyle name="Total 4 17 2" xfId="40048"/>
    <cellStyle name="Total 4 17 3" xfId="40049"/>
    <cellStyle name="total 4 170" xfId="40050"/>
    <cellStyle name="total 4 171" xfId="40051"/>
    <cellStyle name="total 4 172" xfId="40052"/>
    <cellStyle name="total 4 173" xfId="40053"/>
    <cellStyle name="total 4 174" xfId="40054"/>
    <cellStyle name="total 4 175" xfId="40055"/>
    <cellStyle name="total 4 176" xfId="40056"/>
    <cellStyle name="total 4 177" xfId="40057"/>
    <cellStyle name="total 4 178" xfId="40058"/>
    <cellStyle name="total 4 179" xfId="40059"/>
    <cellStyle name="total 4 18" xfId="40060"/>
    <cellStyle name="Total 4 18 2" xfId="40061"/>
    <cellStyle name="Total 4 18 3" xfId="40062"/>
    <cellStyle name="total 4 180" xfId="40063"/>
    <cellStyle name="total 4 181" xfId="40064"/>
    <cellStyle name="total 4 182" xfId="40065"/>
    <cellStyle name="total 4 183" xfId="40066"/>
    <cellStyle name="total 4 184" xfId="40067"/>
    <cellStyle name="total 4 185" xfId="40068"/>
    <cellStyle name="total 4 186" xfId="40069"/>
    <cellStyle name="total 4 187" xfId="40070"/>
    <cellStyle name="total 4 188" xfId="40071"/>
    <cellStyle name="total 4 189" xfId="40072"/>
    <cellStyle name="total 4 19" xfId="40073"/>
    <cellStyle name="Total 4 19 2" xfId="40074"/>
    <cellStyle name="Total 4 19 3" xfId="40075"/>
    <cellStyle name="total 4 190" xfId="40076"/>
    <cellStyle name="total 4 191" xfId="40077"/>
    <cellStyle name="total 4 192" xfId="40078"/>
    <cellStyle name="total 4 193" xfId="40079"/>
    <cellStyle name="total 4 194" xfId="40080"/>
    <cellStyle name="total 4 195" xfId="40081"/>
    <cellStyle name="total 4 196" xfId="40082"/>
    <cellStyle name="total 4 197" xfId="40083"/>
    <cellStyle name="total 4 198" xfId="40084"/>
    <cellStyle name="total 4 199" xfId="40085"/>
    <cellStyle name="total 4 2" xfId="40086"/>
    <cellStyle name="total 4 20" xfId="40087"/>
    <cellStyle name="Total 4 20 2" xfId="40088"/>
    <cellStyle name="total 4 200" xfId="40089"/>
    <cellStyle name="total 4 201" xfId="40090"/>
    <cellStyle name="total 4 202" xfId="40091"/>
    <cellStyle name="total 4 203" xfId="40092"/>
    <cellStyle name="total 4 204" xfId="40093"/>
    <cellStyle name="total 4 205" xfId="40094"/>
    <cellStyle name="total 4 206" xfId="40095"/>
    <cellStyle name="total 4 207" xfId="40096"/>
    <cellStyle name="total 4 208" xfId="40097"/>
    <cellStyle name="total 4 209" xfId="40098"/>
    <cellStyle name="total 4 21" xfId="40099"/>
    <cellStyle name="Total 4 21 2" xfId="40100"/>
    <cellStyle name="total 4 22" xfId="40101"/>
    <cellStyle name="Total 4 22 2" xfId="40102"/>
    <cellStyle name="total 4 23" xfId="40103"/>
    <cellStyle name="Total 4 23 2" xfId="40104"/>
    <cellStyle name="total 4 24" xfId="40105"/>
    <cellStyle name="Total 4 24 2" xfId="40106"/>
    <cellStyle name="total 4 25" xfId="40107"/>
    <cellStyle name="Total 4 25 2" xfId="40108"/>
    <cellStyle name="total 4 26" xfId="40109"/>
    <cellStyle name="Total 4 26 2" xfId="40110"/>
    <cellStyle name="total 4 27" xfId="40111"/>
    <cellStyle name="Total 4 27 2" xfId="40112"/>
    <cellStyle name="total 4 28" xfId="40113"/>
    <cellStyle name="Total 4 28 2" xfId="40114"/>
    <cellStyle name="total 4 29" xfId="40115"/>
    <cellStyle name="Total 4 29 2" xfId="40116"/>
    <cellStyle name="Total 4 3" xfId="40117"/>
    <cellStyle name="Total 4 3 10" xfId="40118"/>
    <cellStyle name="Total 4 3 10 2" xfId="40119"/>
    <cellStyle name="Total 4 3 11" xfId="40120"/>
    <cellStyle name="Total 4 3 12" xfId="40121"/>
    <cellStyle name="Total 4 3 13" xfId="40122"/>
    <cellStyle name="Total 4 3 14" xfId="40123"/>
    <cellStyle name="Total 4 3 15" xfId="40124"/>
    <cellStyle name="Total 4 3 16" xfId="40125"/>
    <cellStyle name="Total 4 3 17" xfId="40126"/>
    <cellStyle name="Total 4 3 18" xfId="40127"/>
    <cellStyle name="Total 4 3 19" xfId="40128"/>
    <cellStyle name="Total 4 3 2" xfId="40129"/>
    <cellStyle name="Total 4 3 2 2" xfId="40130"/>
    <cellStyle name="Total 4 3 20" xfId="40131"/>
    <cellStyle name="Total 4 3 21" xfId="40132"/>
    <cellStyle name="Total 4 3 22" xfId="40133"/>
    <cellStyle name="Total 4 3 23" xfId="40134"/>
    <cellStyle name="Total 4 3 24" xfId="40135"/>
    <cellStyle name="Total 4 3 25" xfId="40136"/>
    <cellStyle name="Total 4 3 3" xfId="40137"/>
    <cellStyle name="Total 4 3 3 2" xfId="40138"/>
    <cellStyle name="Total 4 3 4" xfId="40139"/>
    <cellStyle name="Total 4 3 4 2" xfId="40140"/>
    <cellStyle name="Total 4 3 5" xfId="40141"/>
    <cellStyle name="Total 4 3 5 2" xfId="40142"/>
    <cellStyle name="Total 4 3 6" xfId="40143"/>
    <cellStyle name="Total 4 3 6 2" xfId="40144"/>
    <cellStyle name="Total 4 3 7" xfId="40145"/>
    <cellStyle name="Total 4 3 7 2" xfId="40146"/>
    <cellStyle name="Total 4 3 8" xfId="40147"/>
    <cellStyle name="Total 4 3 8 2" xfId="40148"/>
    <cellStyle name="Total 4 3 9" xfId="40149"/>
    <cellStyle name="Total 4 3 9 2" xfId="40150"/>
    <cellStyle name="total 4 30" xfId="40151"/>
    <cellStyle name="Total 4 30 2" xfId="40152"/>
    <cellStyle name="total 4 31" xfId="40153"/>
    <cellStyle name="Total 4 31 2" xfId="40154"/>
    <cellStyle name="total 4 32" xfId="40155"/>
    <cellStyle name="Total 4 32 2" xfId="40156"/>
    <cellStyle name="total 4 33" xfId="40157"/>
    <cellStyle name="Total 4 33 2" xfId="40158"/>
    <cellStyle name="total 4 34" xfId="40159"/>
    <cellStyle name="Total 4 34 2" xfId="40160"/>
    <cellStyle name="total 4 35" xfId="40161"/>
    <cellStyle name="Total 4 35 2" xfId="40162"/>
    <cellStyle name="total 4 36" xfId="40163"/>
    <cellStyle name="Total 4 36 2" xfId="40164"/>
    <cellStyle name="total 4 37" xfId="40165"/>
    <cellStyle name="Total 4 37 2" xfId="40166"/>
    <cellStyle name="total 4 38" xfId="40167"/>
    <cellStyle name="Total 4 38 2" xfId="40168"/>
    <cellStyle name="total 4 39" xfId="40169"/>
    <cellStyle name="Total 4 39 2" xfId="40170"/>
    <cellStyle name="Total 4 4" xfId="40171"/>
    <cellStyle name="Total 4 4 10" xfId="40172"/>
    <cellStyle name="Total 4 4 10 2" xfId="40173"/>
    <cellStyle name="Total 4 4 11" xfId="40174"/>
    <cellStyle name="Total 4 4 12" xfId="40175"/>
    <cellStyle name="Total 4 4 13" xfId="40176"/>
    <cellStyle name="Total 4 4 14" xfId="40177"/>
    <cellStyle name="Total 4 4 15" xfId="40178"/>
    <cellStyle name="Total 4 4 16" xfId="40179"/>
    <cellStyle name="Total 4 4 17" xfId="40180"/>
    <cellStyle name="Total 4 4 18" xfId="40181"/>
    <cellStyle name="Total 4 4 19" xfId="40182"/>
    <cellStyle name="Total 4 4 2" xfId="40183"/>
    <cellStyle name="Total 4 4 2 2" xfId="40184"/>
    <cellStyle name="Total 4 4 20" xfId="40185"/>
    <cellStyle name="Total 4 4 21" xfId="40186"/>
    <cellStyle name="Total 4 4 22" xfId="40187"/>
    <cellStyle name="Total 4 4 23" xfId="40188"/>
    <cellStyle name="Total 4 4 24" xfId="40189"/>
    <cellStyle name="Total 4 4 25" xfId="40190"/>
    <cellStyle name="Total 4 4 3" xfId="40191"/>
    <cellStyle name="Total 4 4 3 2" xfId="40192"/>
    <cellStyle name="Total 4 4 4" xfId="40193"/>
    <cellStyle name="Total 4 4 4 2" xfId="40194"/>
    <cellStyle name="Total 4 4 5" xfId="40195"/>
    <cellStyle name="Total 4 4 5 2" xfId="40196"/>
    <cellStyle name="Total 4 4 6" xfId="40197"/>
    <cellStyle name="Total 4 4 6 2" xfId="40198"/>
    <cellStyle name="Total 4 4 7" xfId="40199"/>
    <cellStyle name="Total 4 4 7 2" xfId="40200"/>
    <cellStyle name="Total 4 4 8" xfId="40201"/>
    <cellStyle name="Total 4 4 8 2" xfId="40202"/>
    <cellStyle name="Total 4 4 9" xfId="40203"/>
    <cellStyle name="Total 4 4 9 2" xfId="40204"/>
    <cellStyle name="total 4 40" xfId="40205"/>
    <cellStyle name="Total 4 40 2" xfId="40206"/>
    <cellStyle name="total 4 41" xfId="40207"/>
    <cellStyle name="Total 4 41 2" xfId="40208"/>
    <cellStyle name="total 4 42" xfId="40209"/>
    <cellStyle name="Total 4 42 2" xfId="40210"/>
    <cellStyle name="total 4 43" xfId="40211"/>
    <cellStyle name="Total 4 43 2" xfId="40212"/>
    <cellStyle name="total 4 44" xfId="40213"/>
    <cellStyle name="Total 4 44 2" xfId="40214"/>
    <cellStyle name="total 4 45" xfId="40215"/>
    <cellStyle name="Total 4 45 2" xfId="40216"/>
    <cellStyle name="total 4 46" xfId="40217"/>
    <cellStyle name="Total 4 46 2" xfId="40218"/>
    <cellStyle name="total 4 47" xfId="40219"/>
    <cellStyle name="Total 4 47 2" xfId="40220"/>
    <cellStyle name="total 4 48" xfId="40221"/>
    <cellStyle name="total 4 49" xfId="40222"/>
    <cellStyle name="Total 4 5" xfId="40223"/>
    <cellStyle name="Total 4 5 10" xfId="40224"/>
    <cellStyle name="Total 4 5 10 2" xfId="40225"/>
    <cellStyle name="Total 4 5 11" xfId="40226"/>
    <cellStyle name="Total 4 5 12" xfId="40227"/>
    <cellStyle name="Total 4 5 13" xfId="40228"/>
    <cellStyle name="Total 4 5 14" xfId="40229"/>
    <cellStyle name="Total 4 5 15" xfId="40230"/>
    <cellStyle name="Total 4 5 16" xfId="40231"/>
    <cellStyle name="Total 4 5 17" xfId="40232"/>
    <cellStyle name="Total 4 5 18" xfId="40233"/>
    <cellStyle name="Total 4 5 19" xfId="40234"/>
    <cellStyle name="Total 4 5 2" xfId="40235"/>
    <cellStyle name="Total 4 5 2 2" xfId="40236"/>
    <cellStyle name="Total 4 5 20" xfId="40237"/>
    <cellStyle name="Total 4 5 21" xfId="40238"/>
    <cellStyle name="Total 4 5 22" xfId="40239"/>
    <cellStyle name="Total 4 5 23" xfId="40240"/>
    <cellStyle name="Total 4 5 24" xfId="40241"/>
    <cellStyle name="Total 4 5 25" xfId="40242"/>
    <cellStyle name="Total 4 5 3" xfId="40243"/>
    <cellStyle name="Total 4 5 3 2" xfId="40244"/>
    <cellStyle name="Total 4 5 4" xfId="40245"/>
    <cellStyle name="Total 4 5 4 2" xfId="40246"/>
    <cellStyle name="Total 4 5 5" xfId="40247"/>
    <cellStyle name="Total 4 5 5 2" xfId="40248"/>
    <cellStyle name="Total 4 5 6" xfId="40249"/>
    <cellStyle name="Total 4 5 6 2" xfId="40250"/>
    <cellStyle name="Total 4 5 7" xfId="40251"/>
    <cellStyle name="Total 4 5 7 2" xfId="40252"/>
    <cellStyle name="Total 4 5 8" xfId="40253"/>
    <cellStyle name="Total 4 5 8 2" xfId="40254"/>
    <cellStyle name="Total 4 5 9" xfId="40255"/>
    <cellStyle name="Total 4 5 9 2" xfId="40256"/>
    <cellStyle name="total 4 50" xfId="40257"/>
    <cellStyle name="total 4 51" xfId="40258"/>
    <cellStyle name="total 4 52" xfId="40259"/>
    <cellStyle name="total 4 53" xfId="40260"/>
    <cellStyle name="total 4 54" xfId="40261"/>
    <cellStyle name="total 4 55" xfId="40262"/>
    <cellStyle name="total 4 56" xfId="40263"/>
    <cellStyle name="total 4 57" xfId="40264"/>
    <cellStyle name="total 4 58" xfId="40265"/>
    <cellStyle name="total 4 59" xfId="40266"/>
    <cellStyle name="Total 4 6" xfId="40267"/>
    <cellStyle name="Total 4 6 10" xfId="40268"/>
    <cellStyle name="Total 4 6 10 2" xfId="40269"/>
    <cellStyle name="Total 4 6 11" xfId="40270"/>
    <cellStyle name="Total 4 6 12" xfId="40271"/>
    <cellStyle name="Total 4 6 13" xfId="40272"/>
    <cellStyle name="Total 4 6 14" xfId="40273"/>
    <cellStyle name="Total 4 6 15" xfId="40274"/>
    <cellStyle name="Total 4 6 16" xfId="40275"/>
    <cellStyle name="Total 4 6 17" xfId="40276"/>
    <cellStyle name="Total 4 6 18" xfId="40277"/>
    <cellStyle name="Total 4 6 19" xfId="40278"/>
    <cellStyle name="Total 4 6 2" xfId="40279"/>
    <cellStyle name="Total 4 6 2 2" xfId="40280"/>
    <cellStyle name="Total 4 6 20" xfId="40281"/>
    <cellStyle name="Total 4 6 21" xfId="40282"/>
    <cellStyle name="Total 4 6 22" xfId="40283"/>
    <cellStyle name="Total 4 6 23" xfId="40284"/>
    <cellStyle name="Total 4 6 24" xfId="40285"/>
    <cellStyle name="Total 4 6 25" xfId="40286"/>
    <cellStyle name="Total 4 6 3" xfId="40287"/>
    <cellStyle name="Total 4 6 3 2" xfId="40288"/>
    <cellStyle name="Total 4 6 4" xfId="40289"/>
    <cellStyle name="Total 4 6 4 2" xfId="40290"/>
    <cellStyle name="Total 4 6 5" xfId="40291"/>
    <cellStyle name="Total 4 6 5 2" xfId="40292"/>
    <cellStyle name="Total 4 6 6" xfId="40293"/>
    <cellStyle name="Total 4 6 6 2" xfId="40294"/>
    <cellStyle name="Total 4 6 7" xfId="40295"/>
    <cellStyle name="Total 4 6 7 2" xfId="40296"/>
    <cellStyle name="Total 4 6 8" xfId="40297"/>
    <cellStyle name="Total 4 6 8 2" xfId="40298"/>
    <cellStyle name="Total 4 6 9" xfId="40299"/>
    <cellStyle name="Total 4 6 9 2" xfId="40300"/>
    <cellStyle name="total 4 60" xfId="40301"/>
    <cellStyle name="total 4 61" xfId="40302"/>
    <cellStyle name="total 4 62" xfId="40303"/>
    <cellStyle name="total 4 63" xfId="40304"/>
    <cellStyle name="total 4 64" xfId="40305"/>
    <cellStyle name="total 4 65" xfId="40306"/>
    <cellStyle name="total 4 66" xfId="40307"/>
    <cellStyle name="total 4 67" xfId="40308"/>
    <cellStyle name="total 4 68" xfId="40309"/>
    <cellStyle name="total 4 69" xfId="40310"/>
    <cellStyle name="Total 4 7" xfId="40311"/>
    <cellStyle name="Total 4 7 10" xfId="40312"/>
    <cellStyle name="Total 4 7 10 2" xfId="40313"/>
    <cellStyle name="Total 4 7 11" xfId="40314"/>
    <cellStyle name="Total 4 7 12" xfId="40315"/>
    <cellStyle name="Total 4 7 13" xfId="40316"/>
    <cellStyle name="Total 4 7 14" xfId="40317"/>
    <cellStyle name="Total 4 7 15" xfId="40318"/>
    <cellStyle name="Total 4 7 16" xfId="40319"/>
    <cellStyle name="Total 4 7 17" xfId="40320"/>
    <cellStyle name="Total 4 7 18" xfId="40321"/>
    <cellStyle name="Total 4 7 19" xfId="40322"/>
    <cellStyle name="Total 4 7 2" xfId="40323"/>
    <cellStyle name="Total 4 7 2 2" xfId="40324"/>
    <cellStyle name="Total 4 7 20" xfId="40325"/>
    <cellStyle name="Total 4 7 21" xfId="40326"/>
    <cellStyle name="Total 4 7 22" xfId="40327"/>
    <cellStyle name="Total 4 7 23" xfId="40328"/>
    <cellStyle name="Total 4 7 24" xfId="40329"/>
    <cellStyle name="Total 4 7 25" xfId="40330"/>
    <cellStyle name="Total 4 7 3" xfId="40331"/>
    <cellStyle name="Total 4 7 3 2" xfId="40332"/>
    <cellStyle name="Total 4 7 4" xfId="40333"/>
    <cellStyle name="Total 4 7 4 2" xfId="40334"/>
    <cellStyle name="Total 4 7 5" xfId="40335"/>
    <cellStyle name="Total 4 7 5 2" xfId="40336"/>
    <cellStyle name="Total 4 7 6" xfId="40337"/>
    <cellStyle name="Total 4 7 6 2" xfId="40338"/>
    <cellStyle name="Total 4 7 7" xfId="40339"/>
    <cellStyle name="Total 4 7 7 2" xfId="40340"/>
    <cellStyle name="Total 4 7 8" xfId="40341"/>
    <cellStyle name="Total 4 7 8 2" xfId="40342"/>
    <cellStyle name="Total 4 7 9" xfId="40343"/>
    <cellStyle name="Total 4 7 9 2" xfId="40344"/>
    <cellStyle name="total 4 70" xfId="40345"/>
    <cellStyle name="total 4 71" xfId="40346"/>
    <cellStyle name="total 4 72" xfId="40347"/>
    <cellStyle name="total 4 73" xfId="40348"/>
    <cellStyle name="total 4 74" xfId="40349"/>
    <cellStyle name="total 4 75" xfId="40350"/>
    <cellStyle name="total 4 76" xfId="40351"/>
    <cellStyle name="total 4 77" xfId="40352"/>
    <cellStyle name="total 4 78" xfId="40353"/>
    <cellStyle name="total 4 79" xfId="40354"/>
    <cellStyle name="Total 4 8" xfId="40355"/>
    <cellStyle name="Total 4 8 10" xfId="40356"/>
    <cellStyle name="Total 4 8 10 2" xfId="40357"/>
    <cellStyle name="Total 4 8 11" xfId="40358"/>
    <cellStyle name="Total 4 8 12" xfId="40359"/>
    <cellStyle name="Total 4 8 13" xfId="40360"/>
    <cellStyle name="Total 4 8 14" xfId="40361"/>
    <cellStyle name="Total 4 8 15" xfId="40362"/>
    <cellStyle name="Total 4 8 16" xfId="40363"/>
    <cellStyle name="Total 4 8 17" xfId="40364"/>
    <cellStyle name="Total 4 8 18" xfId="40365"/>
    <cellStyle name="Total 4 8 19" xfId="40366"/>
    <cellStyle name="Total 4 8 2" xfId="40367"/>
    <cellStyle name="Total 4 8 2 2" xfId="40368"/>
    <cellStyle name="Total 4 8 20" xfId="40369"/>
    <cellStyle name="Total 4 8 21" xfId="40370"/>
    <cellStyle name="Total 4 8 22" xfId="40371"/>
    <cellStyle name="Total 4 8 23" xfId="40372"/>
    <cellStyle name="Total 4 8 24" xfId="40373"/>
    <cellStyle name="Total 4 8 25" xfId="40374"/>
    <cellStyle name="Total 4 8 3" xfId="40375"/>
    <cellStyle name="Total 4 8 3 2" xfId="40376"/>
    <cellStyle name="Total 4 8 4" xfId="40377"/>
    <cellStyle name="Total 4 8 4 2" xfId="40378"/>
    <cellStyle name="Total 4 8 5" xfId="40379"/>
    <cellStyle name="Total 4 8 5 2" xfId="40380"/>
    <cellStyle name="Total 4 8 6" xfId="40381"/>
    <cellStyle name="Total 4 8 6 2" xfId="40382"/>
    <cellStyle name="Total 4 8 7" xfId="40383"/>
    <cellStyle name="Total 4 8 7 2" xfId="40384"/>
    <cellStyle name="Total 4 8 8" xfId="40385"/>
    <cellStyle name="Total 4 8 8 2" xfId="40386"/>
    <cellStyle name="Total 4 8 9" xfId="40387"/>
    <cellStyle name="Total 4 8 9 2" xfId="40388"/>
    <cellStyle name="total 4 80" xfId="40389"/>
    <cellStyle name="total 4 81" xfId="40390"/>
    <cellStyle name="total 4 82" xfId="40391"/>
    <cellStyle name="total 4 83" xfId="40392"/>
    <cellStyle name="total 4 84" xfId="40393"/>
    <cellStyle name="total 4 85" xfId="40394"/>
    <cellStyle name="total 4 86" xfId="40395"/>
    <cellStyle name="total 4 87" xfId="40396"/>
    <cellStyle name="total 4 88" xfId="40397"/>
    <cellStyle name="total 4 89" xfId="40398"/>
    <cellStyle name="total 4 9" xfId="40399"/>
    <cellStyle name="Total 4 9 10" xfId="40400"/>
    <cellStyle name="total 4 9 2" xfId="40401"/>
    <cellStyle name="Total 4 9 3" xfId="40402"/>
    <cellStyle name="Total 4 9 4" xfId="40403"/>
    <cellStyle name="Total 4 9 5" xfId="40404"/>
    <cellStyle name="Total 4 9 6" xfId="40405"/>
    <cellStyle name="Total 4 9 7" xfId="40406"/>
    <cellStyle name="Total 4 9 8" xfId="40407"/>
    <cellStyle name="Total 4 9 9" xfId="40408"/>
    <cellStyle name="total 4 90" xfId="40409"/>
    <cellStyle name="total 4 91" xfId="40410"/>
    <cellStyle name="total 4 92" xfId="40411"/>
    <cellStyle name="total 4 93" xfId="40412"/>
    <cellStyle name="total 4 94" xfId="40413"/>
    <cellStyle name="total 4 95" xfId="40414"/>
    <cellStyle name="total 4 96" xfId="40415"/>
    <cellStyle name="total 4 97" xfId="40416"/>
    <cellStyle name="total 4 98" xfId="40417"/>
    <cellStyle name="total 4 99" xfId="40418"/>
    <cellStyle name="Total 40" xfId="40419"/>
    <cellStyle name="total 40 2" xfId="40420"/>
    <cellStyle name="Total 41" xfId="40421"/>
    <cellStyle name="total 41 2" xfId="40422"/>
    <cellStyle name="total 42" xfId="40423"/>
    <cellStyle name="total 42 2" xfId="40424"/>
    <cellStyle name="total 43" xfId="40425"/>
    <cellStyle name="total 43 2" xfId="40426"/>
    <cellStyle name="total 44" xfId="40427"/>
    <cellStyle name="total 44 2" xfId="40428"/>
    <cellStyle name="total 45" xfId="40429"/>
    <cellStyle name="total 45 2" xfId="40430"/>
    <cellStyle name="total 46" xfId="40431"/>
    <cellStyle name="total 46 2" xfId="40432"/>
    <cellStyle name="total 47" xfId="40433"/>
    <cellStyle name="total 47 2" xfId="40434"/>
    <cellStyle name="total 48" xfId="40435"/>
    <cellStyle name="total 48 2" xfId="40436"/>
    <cellStyle name="total 49" xfId="40437"/>
    <cellStyle name="total 49 2" xfId="40438"/>
    <cellStyle name="Total 5" xfId="40439"/>
    <cellStyle name="Total 5 10" xfId="40440"/>
    <cellStyle name="Total 5 11" xfId="40441"/>
    <cellStyle name="Total 5 12" xfId="40442"/>
    <cellStyle name="Total 5 13" xfId="40443"/>
    <cellStyle name="Total 5 14" xfId="40444"/>
    <cellStyle name="Total 5 15" xfId="40445"/>
    <cellStyle name="Total 5 16" xfId="40446"/>
    <cellStyle name="Total 5 17" xfId="40447"/>
    <cellStyle name="Total 5 18" xfId="40448"/>
    <cellStyle name="Total 5 19" xfId="40449"/>
    <cellStyle name="Total 5 2" xfId="40450"/>
    <cellStyle name="Total 5 2 2" xfId="40451"/>
    <cellStyle name="Total 5 2 2 2" xfId="40452"/>
    <cellStyle name="Total 5 20" xfId="40453"/>
    <cellStyle name="Total 5 21" xfId="40454"/>
    <cellStyle name="Total 5 3" xfId="40455"/>
    <cellStyle name="Total 5 3 2" xfId="40456"/>
    <cellStyle name="Total 5 4" xfId="40457"/>
    <cellStyle name="Total 5 4 2" xfId="40458"/>
    <cellStyle name="Total 5 5" xfId="40459"/>
    <cellStyle name="Total 5 5 2" xfId="40460"/>
    <cellStyle name="Total 5 6" xfId="40461"/>
    <cellStyle name="Total 5 6 2" xfId="40462"/>
    <cellStyle name="Total 5 7" xfId="40463"/>
    <cellStyle name="Total 5 7 2" xfId="40464"/>
    <cellStyle name="Total 5 8" xfId="40465"/>
    <cellStyle name="Total 5 9" xfId="40466"/>
    <cellStyle name="total 50" xfId="40467"/>
    <cellStyle name="total 50 2" xfId="40468"/>
    <cellStyle name="total 51" xfId="40469"/>
    <cellStyle name="total 51 2" xfId="40470"/>
    <cellStyle name="total 52" xfId="40471"/>
    <cellStyle name="total 52 2" xfId="40472"/>
    <cellStyle name="total 53" xfId="40473"/>
    <cellStyle name="total 53 2" xfId="40474"/>
    <cellStyle name="total 54" xfId="40475"/>
    <cellStyle name="total 54 2" xfId="40476"/>
    <cellStyle name="total 55" xfId="40477"/>
    <cellStyle name="total 55 2" xfId="40478"/>
    <cellStyle name="total 56" xfId="40479"/>
    <cellStyle name="total 56 2" xfId="40480"/>
    <cellStyle name="total 57" xfId="40481"/>
    <cellStyle name="total 57 2" xfId="40482"/>
    <cellStyle name="total 58" xfId="40483"/>
    <cellStyle name="total 58 2" xfId="40484"/>
    <cellStyle name="total 59" xfId="40485"/>
    <cellStyle name="total 59 2" xfId="40486"/>
    <cellStyle name="Total 6" xfId="40487"/>
    <cellStyle name="total 6 2" xfId="40488"/>
    <cellStyle name="total 60" xfId="40489"/>
    <cellStyle name="total 60 2" xfId="40490"/>
    <cellStyle name="total 61" xfId="40491"/>
    <cellStyle name="total 61 2" xfId="40492"/>
    <cellStyle name="Total 62" xfId="40493"/>
    <cellStyle name="Total 62 10" xfId="40494"/>
    <cellStyle name="Total 62 11" xfId="40495"/>
    <cellStyle name="Total 62 12" xfId="40496"/>
    <cellStyle name="Total 62 13" xfId="40497"/>
    <cellStyle name="Total 62 14" xfId="40498"/>
    <cellStyle name="Total 62 15" xfId="40499"/>
    <cellStyle name="Total 62 16" xfId="40500"/>
    <cellStyle name="Total 62 17" xfId="40501"/>
    <cellStyle name="Total 62 18" xfId="40502"/>
    <cellStyle name="Total 62 19" xfId="40503"/>
    <cellStyle name="Total 62 2" xfId="40504"/>
    <cellStyle name="Total 62 2 2" xfId="40505"/>
    <cellStyle name="Total 62 2 2 2" xfId="40506"/>
    <cellStyle name="Total 62 20" xfId="40507"/>
    <cellStyle name="Total 62 21" xfId="40508"/>
    <cellStyle name="Total 62 3" xfId="40509"/>
    <cellStyle name="Total 62 3 2" xfId="40510"/>
    <cellStyle name="Total 62 4" xfId="40511"/>
    <cellStyle name="Total 62 4 2" xfId="40512"/>
    <cellStyle name="Total 62 5" xfId="40513"/>
    <cellStyle name="Total 62 5 2" xfId="40514"/>
    <cellStyle name="Total 62 6" xfId="40515"/>
    <cellStyle name="Total 62 6 2" xfId="40516"/>
    <cellStyle name="Total 62 7" xfId="40517"/>
    <cellStyle name="Total 62 7 2" xfId="40518"/>
    <cellStyle name="Total 62 8" xfId="40519"/>
    <cellStyle name="Total 62 9" xfId="40520"/>
    <cellStyle name="Total 63" xfId="40521"/>
    <cellStyle name="Total 63 10" xfId="40522"/>
    <cellStyle name="Total 63 11" xfId="40523"/>
    <cellStyle name="Total 63 12" xfId="40524"/>
    <cellStyle name="Total 63 13" xfId="40525"/>
    <cellStyle name="Total 63 14" xfId="40526"/>
    <cellStyle name="Total 63 15" xfId="40527"/>
    <cellStyle name="Total 63 16" xfId="40528"/>
    <cellStyle name="Total 63 17" xfId="40529"/>
    <cellStyle name="Total 63 18" xfId="40530"/>
    <cellStyle name="Total 63 19" xfId="40531"/>
    <cellStyle name="Total 63 2" xfId="40532"/>
    <cellStyle name="Total 63 2 2" xfId="40533"/>
    <cellStyle name="Total 63 2 2 2" xfId="40534"/>
    <cellStyle name="Total 63 20" xfId="40535"/>
    <cellStyle name="Total 63 21" xfId="40536"/>
    <cellStyle name="Total 63 3" xfId="40537"/>
    <cellStyle name="Total 63 3 2" xfId="40538"/>
    <cellStyle name="Total 63 4" xfId="40539"/>
    <cellStyle name="Total 63 4 2" xfId="40540"/>
    <cellStyle name="Total 63 5" xfId="40541"/>
    <cellStyle name="Total 63 5 2" xfId="40542"/>
    <cellStyle name="Total 63 6" xfId="40543"/>
    <cellStyle name="Total 63 6 2" xfId="40544"/>
    <cellStyle name="Total 63 7" xfId="40545"/>
    <cellStyle name="Total 63 7 2" xfId="40546"/>
    <cellStyle name="Total 63 8" xfId="40547"/>
    <cellStyle name="Total 63 9" xfId="40548"/>
    <cellStyle name="Total 64" xfId="40549"/>
    <cellStyle name="Total 64 10" xfId="40550"/>
    <cellStyle name="Total 64 11" xfId="40551"/>
    <cellStyle name="Total 64 12" xfId="40552"/>
    <cellStyle name="Total 64 13" xfId="40553"/>
    <cellStyle name="Total 64 14" xfId="40554"/>
    <cellStyle name="Total 64 15" xfId="40555"/>
    <cellStyle name="Total 64 16" xfId="40556"/>
    <cellStyle name="Total 64 17" xfId="40557"/>
    <cellStyle name="Total 64 18" xfId="40558"/>
    <cellStyle name="Total 64 19" xfId="40559"/>
    <cellStyle name="Total 64 2" xfId="40560"/>
    <cellStyle name="Total 64 2 2" xfId="40561"/>
    <cellStyle name="Total 64 2 2 2" xfId="40562"/>
    <cellStyle name="Total 64 20" xfId="40563"/>
    <cellStyle name="Total 64 21" xfId="40564"/>
    <cellStyle name="Total 64 3" xfId="40565"/>
    <cellStyle name="Total 64 3 2" xfId="40566"/>
    <cellStyle name="Total 64 4" xfId="40567"/>
    <cellStyle name="Total 64 4 2" xfId="40568"/>
    <cellStyle name="Total 64 5" xfId="40569"/>
    <cellStyle name="Total 64 5 2" xfId="40570"/>
    <cellStyle name="Total 64 6" xfId="40571"/>
    <cellStyle name="Total 64 6 2" xfId="40572"/>
    <cellStyle name="Total 64 7" xfId="40573"/>
    <cellStyle name="Total 64 7 2" xfId="40574"/>
    <cellStyle name="Total 64 8" xfId="40575"/>
    <cellStyle name="Total 64 9" xfId="40576"/>
    <cellStyle name="Total 65" xfId="40577"/>
    <cellStyle name="Total 65 10" xfId="40578"/>
    <cellStyle name="Total 65 11" xfId="40579"/>
    <cellStyle name="Total 65 12" xfId="40580"/>
    <cellStyle name="Total 65 13" xfId="40581"/>
    <cellStyle name="Total 65 14" xfId="40582"/>
    <cellStyle name="Total 65 15" xfId="40583"/>
    <cellStyle name="Total 65 16" xfId="40584"/>
    <cellStyle name="Total 65 17" xfId="40585"/>
    <cellStyle name="Total 65 18" xfId="40586"/>
    <cellStyle name="Total 65 19" xfId="40587"/>
    <cellStyle name="Total 65 2" xfId="40588"/>
    <cellStyle name="Total 65 2 2" xfId="40589"/>
    <cellStyle name="Total 65 2 2 2" xfId="40590"/>
    <cellStyle name="Total 65 20" xfId="40591"/>
    <cellStyle name="Total 65 21" xfId="40592"/>
    <cellStyle name="Total 65 3" xfId="40593"/>
    <cellStyle name="Total 65 3 2" xfId="40594"/>
    <cellStyle name="Total 65 4" xfId="40595"/>
    <cellStyle name="Total 65 4 2" xfId="40596"/>
    <cellStyle name="Total 65 5" xfId="40597"/>
    <cellStyle name="Total 65 5 2" xfId="40598"/>
    <cellStyle name="Total 65 6" xfId="40599"/>
    <cellStyle name="Total 65 6 2" xfId="40600"/>
    <cellStyle name="Total 65 7" xfId="40601"/>
    <cellStyle name="Total 65 7 2" xfId="40602"/>
    <cellStyle name="Total 65 8" xfId="40603"/>
    <cellStyle name="Total 65 9" xfId="40604"/>
    <cellStyle name="total 66" xfId="40605"/>
    <cellStyle name="total 67" xfId="40606"/>
    <cellStyle name="total 68" xfId="40607"/>
    <cellStyle name="total 69" xfId="40608"/>
    <cellStyle name="Total 7" xfId="40609"/>
    <cellStyle name="total 7 2" xfId="40610"/>
    <cellStyle name="total 70" xfId="40611"/>
    <cellStyle name="total 71" xfId="40612"/>
    <cellStyle name="total 72" xfId="40613"/>
    <cellStyle name="total 73" xfId="40614"/>
    <cellStyle name="total 74" xfId="40615"/>
    <cellStyle name="total 75" xfId="40616"/>
    <cellStyle name="total 76" xfId="40617"/>
    <cellStyle name="total 77" xfId="40618"/>
    <cellStyle name="total 78" xfId="40619"/>
    <cellStyle name="total 79" xfId="40620"/>
    <cellStyle name="Total 8" xfId="40621"/>
    <cellStyle name="total 8 2" xfId="40622"/>
    <cellStyle name="total 80" xfId="40623"/>
    <cellStyle name="total 81" xfId="40624"/>
    <cellStyle name="total 82" xfId="40625"/>
    <cellStyle name="total 83" xfId="40626"/>
    <cellStyle name="total 84" xfId="40627"/>
    <cellStyle name="total 85" xfId="40628"/>
    <cellStyle name="total 86" xfId="40629"/>
    <cellStyle name="total 87" xfId="40630"/>
    <cellStyle name="total 88" xfId="40631"/>
    <cellStyle name="total 89" xfId="40632"/>
    <cellStyle name="Total 9" xfId="40633"/>
    <cellStyle name="total 9 2" xfId="40634"/>
    <cellStyle name="total 90" xfId="40635"/>
    <cellStyle name="total 91" xfId="40636"/>
    <cellStyle name="total 92" xfId="40637"/>
    <cellStyle name="total 93" xfId="40638"/>
    <cellStyle name="total 94" xfId="40639"/>
    <cellStyle name="total 95" xfId="40640"/>
    <cellStyle name="total 96" xfId="40641"/>
    <cellStyle name="total 97" xfId="40642"/>
    <cellStyle name="total 98" xfId="40643"/>
    <cellStyle name="total 99" xfId="40644"/>
    <cellStyle name="UNDERLINE" xfId="40645"/>
    <cellStyle name="UNDERLINE 10" xfId="40646"/>
    <cellStyle name="UNDERLINE 11" xfId="40647"/>
    <cellStyle name="UNDERLINE 12" xfId="40648"/>
    <cellStyle name="UNDERLINE 13" xfId="40649"/>
    <cellStyle name="UNDERLINE 2" xfId="40650"/>
    <cellStyle name="UNDERLINE 3" xfId="40651"/>
    <cellStyle name="UNDERLINE 4" xfId="40652"/>
    <cellStyle name="UNDERLINE 5" xfId="40653"/>
    <cellStyle name="UNDERLINE 6" xfId="40654"/>
    <cellStyle name="UNDERLINE 7" xfId="40655"/>
    <cellStyle name="UNDERLINE 8" xfId="40656"/>
    <cellStyle name="UNDERLINE 9" xfId="40657"/>
    <cellStyle name="UNDERLINE_BEAM Adjustment Flat_File_template" xfId="40658"/>
    <cellStyle name="Warning Text 10" xfId="40659"/>
    <cellStyle name="Warning Text 11" xfId="40660"/>
    <cellStyle name="Warning Text 12" xfId="40661"/>
    <cellStyle name="Warning Text 13" xfId="40662"/>
    <cellStyle name="Warning Text 14" xfId="40663"/>
    <cellStyle name="Warning Text 15" xfId="40664"/>
    <cellStyle name="Warning Text 16" xfId="40665"/>
    <cellStyle name="Warning Text 17" xfId="40666"/>
    <cellStyle name="Warning Text 18" xfId="40667"/>
    <cellStyle name="Warning Text 19" xfId="40668"/>
    <cellStyle name="Warning Text 2" xfId="40669"/>
    <cellStyle name="Warning Text 2 10" xfId="40670"/>
    <cellStyle name="Warning Text 2 11" xfId="40671"/>
    <cellStyle name="Warning Text 2 12" xfId="40672"/>
    <cellStyle name="Warning Text 2 13" xfId="40673"/>
    <cellStyle name="Warning Text 2 14" xfId="40674"/>
    <cellStyle name="Warning Text 2 15" xfId="40675"/>
    <cellStyle name="Warning Text 2 16" xfId="40676"/>
    <cellStyle name="Warning Text 2 17" xfId="40677"/>
    <cellStyle name="Warning Text 2 18" xfId="40678"/>
    <cellStyle name="Warning Text 2 19" xfId="40679"/>
    <cellStyle name="Warning Text 2 2" xfId="40680"/>
    <cellStyle name="Warning Text 2 20" xfId="40681"/>
    <cellStyle name="Warning Text 2 21" xfId="40682"/>
    <cellStyle name="Warning Text 2 22" xfId="40683"/>
    <cellStyle name="Warning Text 2 23" xfId="40684"/>
    <cellStyle name="Warning Text 2 24" xfId="40685"/>
    <cellStyle name="Warning Text 2 25" xfId="40686"/>
    <cellStyle name="Warning Text 2 26" xfId="40687"/>
    <cellStyle name="Warning Text 2 27" xfId="40688"/>
    <cellStyle name="Warning Text 2 28" xfId="40689"/>
    <cellStyle name="Warning Text 2 29" xfId="40690"/>
    <cellStyle name="Warning Text 2 3" xfId="40691"/>
    <cellStyle name="Warning Text 2 30" xfId="40692"/>
    <cellStyle name="Warning Text 2 31" xfId="40693"/>
    <cellStyle name="Warning Text 2 32" xfId="40694"/>
    <cellStyle name="Warning Text 2 33" xfId="40695"/>
    <cellStyle name="Warning Text 2 34" xfId="40696"/>
    <cellStyle name="Warning Text 2 35" xfId="40697"/>
    <cellStyle name="Warning Text 2 36" xfId="40698"/>
    <cellStyle name="Warning Text 2 37" xfId="40699"/>
    <cellStyle name="Warning Text 2 38" xfId="40700"/>
    <cellStyle name="Warning Text 2 39" xfId="40701"/>
    <cellStyle name="Warning Text 2 4" xfId="40702"/>
    <cellStyle name="Warning Text 2 40" xfId="40703"/>
    <cellStyle name="Warning Text 2 41" xfId="40704"/>
    <cellStyle name="Warning Text 2 42" xfId="40705"/>
    <cellStyle name="Warning Text 2 43" xfId="40706"/>
    <cellStyle name="Warning Text 2 44" xfId="40707"/>
    <cellStyle name="Warning Text 2 45" xfId="40708"/>
    <cellStyle name="Warning Text 2 46" xfId="40709"/>
    <cellStyle name="Warning Text 2 47" xfId="40710"/>
    <cellStyle name="Warning Text 2 48" xfId="40711"/>
    <cellStyle name="Warning Text 2 49" xfId="40712"/>
    <cellStyle name="Warning Text 2 5" xfId="40713"/>
    <cellStyle name="Warning Text 2 50" xfId="40714"/>
    <cellStyle name="Warning Text 2 51" xfId="40715"/>
    <cellStyle name="Warning Text 2 52" xfId="40716"/>
    <cellStyle name="Warning Text 2 53" xfId="40717"/>
    <cellStyle name="Warning Text 2 54" xfId="40718"/>
    <cellStyle name="Warning Text 2 55" xfId="40719"/>
    <cellStyle name="Warning Text 2 56" xfId="40720"/>
    <cellStyle name="Warning Text 2 57" xfId="40721"/>
    <cellStyle name="Warning Text 2 58" xfId="40722"/>
    <cellStyle name="Warning Text 2 59" xfId="40723"/>
    <cellStyle name="Warning Text 2 6" xfId="40724"/>
    <cellStyle name="Warning Text 2 60" xfId="40725"/>
    <cellStyle name="Warning Text 2 61" xfId="40726"/>
    <cellStyle name="Warning Text 2 62" xfId="40727"/>
    <cellStyle name="Warning Text 2 63" xfId="40728"/>
    <cellStyle name="Warning Text 2 64" xfId="40729"/>
    <cellStyle name="Warning Text 2 65" xfId="40730"/>
    <cellStyle name="Warning Text 2 66" xfId="40731"/>
    <cellStyle name="Warning Text 2 67" xfId="40732"/>
    <cellStyle name="Warning Text 2 68" xfId="40733"/>
    <cellStyle name="Warning Text 2 7" xfId="40734"/>
    <cellStyle name="Warning Text 2 8" xfId="40735"/>
    <cellStyle name="Warning Text 2 9" xfId="40736"/>
    <cellStyle name="Warning Text 20" xfId="40737"/>
    <cellStyle name="Warning Text 21" xfId="40738"/>
    <cellStyle name="Warning Text 22" xfId="40739"/>
    <cellStyle name="Warning Text 23" xfId="40740"/>
    <cellStyle name="Warning Text 24" xfId="40741"/>
    <cellStyle name="Warning Text 25" xfId="40742"/>
    <cellStyle name="Warning Text 26" xfId="40743"/>
    <cellStyle name="Warning Text 27" xfId="40744"/>
    <cellStyle name="Warning Text 28" xfId="40745"/>
    <cellStyle name="Warning Text 29" xfId="40746"/>
    <cellStyle name="Warning Text 3" xfId="40747"/>
    <cellStyle name="Warning Text 3 2" xfId="40748"/>
    <cellStyle name="Warning Text 3 3" xfId="40749"/>
    <cellStyle name="Warning Text 3 4" xfId="40750"/>
    <cellStyle name="Warning Text 30" xfId="40751"/>
    <cellStyle name="Warning Text 31" xfId="40752"/>
    <cellStyle name="Warning Text 32" xfId="40753"/>
    <cellStyle name="Warning Text 33" xfId="40754"/>
    <cellStyle name="Warning Text 34" xfId="40755"/>
    <cellStyle name="Warning Text 35" xfId="40756"/>
    <cellStyle name="Warning Text 36" xfId="40757"/>
    <cellStyle name="Warning Text 37" xfId="40758"/>
    <cellStyle name="Warning Text 38" xfId="40759"/>
    <cellStyle name="Warning Text 39" xfId="40760"/>
    <cellStyle name="Warning Text 4" xfId="40761"/>
    <cellStyle name="Warning Text 40" xfId="40762"/>
    <cellStyle name="Warning Text 41" xfId="40763"/>
    <cellStyle name="Warning Text 42" xfId="40764"/>
    <cellStyle name="Warning Text 43" xfId="40765"/>
    <cellStyle name="Warning Text 44" xfId="40766"/>
    <cellStyle name="Warning Text 45" xfId="40767"/>
    <cellStyle name="Warning Text 46" xfId="40768"/>
    <cellStyle name="Warning Text 47" xfId="40769"/>
    <cellStyle name="Warning Text 48" xfId="40770"/>
    <cellStyle name="Warning Text 49" xfId="40771"/>
    <cellStyle name="Warning Text 5" xfId="40772"/>
    <cellStyle name="Warning Text 50" xfId="40773"/>
    <cellStyle name="Warning Text 51" xfId="40774"/>
    <cellStyle name="Warning Text 52" xfId="40775"/>
    <cellStyle name="Warning Text 53" xfId="40776"/>
    <cellStyle name="Warning Text 54" xfId="40777"/>
    <cellStyle name="Warning Text 55" xfId="40778"/>
    <cellStyle name="Warning Text 56" xfId="40779"/>
    <cellStyle name="Warning Text 57" xfId="40780"/>
    <cellStyle name="Warning Text 58" xfId="40781"/>
    <cellStyle name="Warning Text 59" xfId="40782"/>
    <cellStyle name="Warning Text 6" xfId="40783"/>
    <cellStyle name="Warning Text 60" xfId="40784"/>
    <cellStyle name="Warning Text 61" xfId="40785"/>
    <cellStyle name="Warning Text 62" xfId="40786"/>
    <cellStyle name="Warning Text 63" xfId="40787"/>
    <cellStyle name="Warning Text 64" xfId="40788"/>
    <cellStyle name="Warning Text 65" xfId="40789"/>
    <cellStyle name="Warning Text 66" xfId="40790"/>
    <cellStyle name="Warning Text 67" xfId="40791"/>
    <cellStyle name="Warning Text 68" xfId="40792"/>
    <cellStyle name="Warning Text 69" xfId="40793"/>
    <cellStyle name="Warning Text 7" xfId="40794"/>
    <cellStyle name="Warning Text 70" xfId="40795"/>
    <cellStyle name="Warning Text 71" xfId="40796"/>
    <cellStyle name="Warning Text 72" xfId="40797"/>
    <cellStyle name="Warning Text 73" xfId="40798"/>
    <cellStyle name="Warning Text 74" xfId="40799"/>
    <cellStyle name="Warning Text 75" xfId="40800"/>
    <cellStyle name="Warning Text 76" xfId="40801"/>
    <cellStyle name="Warning Text 77" xfId="40802"/>
    <cellStyle name="Warning Text 78" xfId="40803"/>
    <cellStyle name="Warning Text 79" xfId="40804"/>
    <cellStyle name="Warning Text 8" xfId="40805"/>
    <cellStyle name="Warning Text 80" xfId="40806"/>
    <cellStyle name="Warning Text 81" xfId="40807"/>
    <cellStyle name="Warning Text 82" xfId="40808"/>
    <cellStyle name="Warning Text 83" xfId="40809"/>
    <cellStyle name="Warning Text 84" xfId="40810"/>
    <cellStyle name="Warning Text 85" xfId="40811"/>
    <cellStyle name="Warning Text 86" xfId="40812"/>
    <cellStyle name="Warning Text 87" xfId="40813"/>
    <cellStyle name="Warning Text 88" xfId="40814"/>
    <cellStyle name="Warning Text 89" xfId="40815"/>
    <cellStyle name="Warning Text 9" xfId="40816"/>
    <cellStyle name="Warning Text 90" xfId="40817"/>
    <cellStyle name="Warning Text 91" xfId="40818"/>
    <cellStyle name="Warning Text 92" xfId="40819"/>
    <cellStyle name="web" xfId="40820"/>
    <cellStyle name="好" xfId="40821"/>
    <cellStyle name="差" xfId="40822"/>
    <cellStyle name="强调文字颜色 1" xfId="40823"/>
    <cellStyle name="强调文字颜色 2" xfId="40824"/>
    <cellStyle name="强调文字颜色 3" xfId="40825"/>
    <cellStyle name="强调文字颜色 4" xfId="40826"/>
    <cellStyle name="强调文字颜色 5" xfId="40827"/>
    <cellStyle name="强调文字颜色 6" xfId="40828"/>
    <cellStyle name="标题" xfId="40829"/>
    <cellStyle name="标题 1" xfId="40830"/>
    <cellStyle name="标题 2" xfId="40831"/>
    <cellStyle name="标题 3" xfId="40832"/>
    <cellStyle name="标题 4" xfId="40833"/>
    <cellStyle name="检查单元格" xfId="40834"/>
    <cellStyle name="汇总" xfId="40835"/>
    <cellStyle name="注释" xfId="40836"/>
    <cellStyle name="解释性文本" xfId="40837"/>
    <cellStyle name="警告文本" xfId="40838"/>
    <cellStyle name="计算" xfId="40839"/>
    <cellStyle name="输入" xfId="40840"/>
    <cellStyle name="输出" xfId="40841"/>
    <cellStyle name="适中" xfId="40842"/>
    <cellStyle name="链接单元格" xfId="408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udget/Budget%20Estimates/2014-15/2014-15%202Budget/PBS%20Working/PBS%20Document/CSV%20Ex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udget/Budget%20Estimates/2014-15/2014-15%202Budget/PBS%20Working/PBS%20Document/PBS%20Tables%202014-15.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udget/Budget%20Estimates/2012-13/2012-13%202Budget/PBS%20Working/PBS%20Document/PBS%20Tables%202012-13.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rocedures"/>
      <sheetName val="Pivot"/>
      <sheetName val="Current Data"/>
      <sheetName val="PreERC Data"/>
      <sheetName val="AE's PreERC Data"/>
      <sheetName val="MYEFO Pivot"/>
      <sheetName val="MYEFO Data"/>
      <sheetName val="PEFO Pivot"/>
      <sheetName val="PEFO Data"/>
      <sheetName val="Prev Budget Pivot"/>
      <sheetName val="Previous Budget Data"/>
      <sheetName val="List"/>
      <sheetName val="qry04_Agency"/>
      <sheetName val="BEAM_Common_Query_Agency_Pairs_"/>
      <sheetName val="Fin_BEAM_COAListing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3">
          <cell r="C13" t="str">
            <v>Account Code</v>
          </cell>
          <cell r="D13" t="str">
            <v>Account Code TEXT</v>
          </cell>
          <cell r="E13" t="str">
            <v>Account Name</v>
          </cell>
          <cell r="G13" t="str">
            <v>AEIFRS    Parent</v>
          </cell>
          <cell r="J13" t="str">
            <v>GFS        Parent</v>
          </cell>
          <cell r="L13" t="str">
            <v>GFS Parent Description</v>
          </cell>
          <cell r="N13" t="str">
            <v>Account Category</v>
          </cell>
          <cell r="P13" t="str">
            <v>Natural Sign</v>
          </cell>
          <cell r="Q13" t="str">
            <v>CashFlow Mapping</v>
          </cell>
          <cell r="R13" t="str">
            <v>CashFlow Description</v>
          </cell>
          <cell r="V13" t="str">
            <v>CashFlow Signage</v>
          </cell>
          <cell r="W13" t="str">
            <v>CashFlow Rec Mapping</v>
          </cell>
          <cell r="X13" t="str">
            <v>CashFlow Rec Description</v>
          </cell>
          <cell r="AA13" t="str">
            <v>CashFlow Rec Signage</v>
          </cell>
          <cell r="AB13" t="str">
            <v>Actuals Reporting Restriction</v>
          </cell>
          <cell r="AC13" t="str">
            <v>Control Type   Restriction</v>
          </cell>
          <cell r="AD13" t="str">
            <v>Spp Required</v>
          </cell>
          <cell r="AE13" t="str">
            <v>Jurisdiction Required</v>
          </cell>
          <cell r="AF13" t="str">
            <v>Movement Acct Required</v>
          </cell>
          <cell r="AG13" t="str">
            <v>Related Entity Enabled</v>
          </cell>
          <cell r="AH13" t="str">
            <v>Related Entity Required</v>
          </cell>
          <cell r="AI13" t="str">
            <v>Assumed Related Entity</v>
          </cell>
          <cell r="AJ13" t="str">
            <v>Impacts Underlying              Cash</v>
          </cell>
          <cell r="AK13" t="str">
            <v>Impacts Fiscal   balance</v>
          </cell>
          <cell r="AL13" t="str">
            <v>Impacts GFS Revenue</v>
          </cell>
          <cell r="AM13" t="str">
            <v>Impacts GFS Expense</v>
          </cell>
          <cell r="AN13" t="str">
            <v>Impacts GFS Capital</v>
          </cell>
          <cell r="AO13" t="str">
            <v>Is Enterable        In Adjustments</v>
          </cell>
          <cell r="AP13" t="str">
            <v>Small  Agency Enabled</v>
          </cell>
          <cell r="AQ13" t="str">
            <v>Unary Operator</v>
          </cell>
          <cell r="AR13" t="str">
            <v>IsActive</v>
          </cell>
        </row>
        <row r="14">
          <cell r="C14">
            <v>1000000</v>
          </cell>
          <cell r="D14" t="str">
            <v>1000000</v>
          </cell>
          <cell r="E14" t="str">
            <v>Total Revenue</v>
          </cell>
          <cell r="G14">
            <v>1000001</v>
          </cell>
          <cell r="N14" t="str">
            <v>Revenue</v>
          </cell>
          <cell r="P14" t="str">
            <v>Cr</v>
          </cell>
          <cell r="V14" t="str">
            <v xml:space="preserve"> </v>
          </cell>
          <cell r="AA14" t="str">
            <v xml:space="preserve"> </v>
          </cell>
          <cell r="AB14" t="str">
            <v>AnnualAndMonthly</v>
          </cell>
          <cell r="AC14" t="str">
            <v>None</v>
          </cell>
          <cell r="AD14" t="str">
            <v>False</v>
          </cell>
          <cell r="AE14" t="str">
            <v>False</v>
          </cell>
          <cell r="AF14" t="str">
            <v>False</v>
          </cell>
          <cell r="AG14" t="str">
            <v>False</v>
          </cell>
          <cell r="AH14" t="str">
            <v>False</v>
          </cell>
          <cell r="AJ14" t="str">
            <v>False</v>
          </cell>
          <cell r="AK14" t="str">
            <v>False</v>
          </cell>
          <cell r="AL14" t="str">
            <v>N/A</v>
          </cell>
          <cell r="AM14" t="str">
            <v>N/A</v>
          </cell>
          <cell r="AN14" t="str">
            <v>N/A</v>
          </cell>
          <cell r="AO14" t="str">
            <v>False</v>
          </cell>
          <cell r="AP14" t="str">
            <v>True</v>
          </cell>
          <cell r="AQ14" t="str">
            <v>+</v>
          </cell>
          <cell r="AR14" t="str">
            <v>True</v>
          </cell>
        </row>
        <row r="15">
          <cell r="C15">
            <v>1000001</v>
          </cell>
          <cell r="D15" t="str">
            <v>1000001</v>
          </cell>
          <cell r="E15" t="str">
            <v>Income</v>
          </cell>
          <cell r="G15">
            <v>9002000</v>
          </cell>
          <cell r="N15" t="str">
            <v>Revenue</v>
          </cell>
          <cell r="P15" t="str">
            <v>Cr</v>
          </cell>
          <cell r="V15" t="str">
            <v xml:space="preserve"> </v>
          </cell>
          <cell r="AA15" t="str">
            <v xml:space="preserve"> </v>
          </cell>
          <cell r="AB15" t="str">
            <v>AnnualAndMonthly</v>
          </cell>
          <cell r="AC15" t="str">
            <v>None</v>
          </cell>
          <cell r="AD15" t="str">
            <v>False</v>
          </cell>
          <cell r="AE15" t="str">
            <v>False</v>
          </cell>
          <cell r="AF15" t="str">
            <v>False</v>
          </cell>
          <cell r="AG15" t="str">
            <v>False</v>
          </cell>
          <cell r="AH15" t="str">
            <v>False</v>
          </cell>
          <cell r="AJ15" t="str">
            <v>False</v>
          </cell>
          <cell r="AK15" t="str">
            <v>False</v>
          </cell>
          <cell r="AL15" t="str">
            <v>N/A</v>
          </cell>
          <cell r="AM15" t="str">
            <v>N/A</v>
          </cell>
          <cell r="AN15" t="str">
            <v>N/A</v>
          </cell>
          <cell r="AO15" t="str">
            <v>False</v>
          </cell>
          <cell r="AP15" t="str">
            <v>True</v>
          </cell>
          <cell r="AQ15" t="str">
            <v>+</v>
          </cell>
          <cell r="AR15" t="str">
            <v>True</v>
          </cell>
        </row>
        <row r="16">
          <cell r="C16">
            <v>1000002</v>
          </cell>
          <cell r="D16" t="str">
            <v>1000002</v>
          </cell>
          <cell r="E16" t="str">
            <v>Total Gains</v>
          </cell>
          <cell r="G16">
            <v>1000001</v>
          </cell>
          <cell r="N16" t="str">
            <v>Revenue</v>
          </cell>
          <cell r="P16" t="str">
            <v>Cr</v>
          </cell>
          <cell r="V16" t="str">
            <v xml:space="preserve"> </v>
          </cell>
          <cell r="AA16" t="str">
            <v xml:space="preserve"> </v>
          </cell>
          <cell r="AB16" t="str">
            <v>AnnualAndMonthly</v>
          </cell>
          <cell r="AC16" t="str">
            <v>None</v>
          </cell>
          <cell r="AD16" t="str">
            <v>False</v>
          </cell>
          <cell r="AE16" t="str">
            <v>False</v>
          </cell>
          <cell r="AF16" t="str">
            <v>False</v>
          </cell>
          <cell r="AG16" t="str">
            <v>False</v>
          </cell>
          <cell r="AH16" t="str">
            <v>False</v>
          </cell>
          <cell r="AJ16" t="str">
            <v>False</v>
          </cell>
          <cell r="AK16" t="str">
            <v>False</v>
          </cell>
          <cell r="AL16" t="str">
            <v>N/A</v>
          </cell>
          <cell r="AM16" t="str">
            <v>N/A</v>
          </cell>
          <cell r="AN16" t="str">
            <v>N/A</v>
          </cell>
          <cell r="AO16" t="str">
            <v>False</v>
          </cell>
          <cell r="AP16" t="str">
            <v>True</v>
          </cell>
          <cell r="AQ16" t="str">
            <v>+</v>
          </cell>
          <cell r="AR16" t="str">
            <v>True</v>
          </cell>
        </row>
        <row r="17">
          <cell r="C17">
            <v>1100000</v>
          </cell>
          <cell r="D17" t="str">
            <v>1100000</v>
          </cell>
          <cell r="E17" t="str">
            <v>Taxation</v>
          </cell>
          <cell r="G17">
            <v>1000000</v>
          </cell>
          <cell r="N17" t="str">
            <v>Revenue</v>
          </cell>
          <cell r="P17" t="str">
            <v>Cr</v>
          </cell>
          <cell r="V17" t="str">
            <v xml:space="preserve"> </v>
          </cell>
          <cell r="AA17" t="str">
            <v xml:space="preserve"> </v>
          </cell>
          <cell r="AB17" t="str">
            <v>AnnualAndMonthly</v>
          </cell>
          <cell r="AC17" t="str">
            <v>Administered</v>
          </cell>
          <cell r="AD17" t="str">
            <v>False</v>
          </cell>
          <cell r="AE17" t="str">
            <v>False</v>
          </cell>
          <cell r="AF17" t="str">
            <v>False</v>
          </cell>
          <cell r="AG17" t="str">
            <v>False</v>
          </cell>
          <cell r="AH17" t="str">
            <v>False</v>
          </cell>
          <cell r="AJ17" t="str">
            <v>True</v>
          </cell>
          <cell r="AK17" t="str">
            <v>True</v>
          </cell>
          <cell r="AL17" t="str">
            <v>N/A</v>
          </cell>
          <cell r="AM17" t="str">
            <v>N/A</v>
          </cell>
          <cell r="AN17" t="str">
            <v>N/A</v>
          </cell>
          <cell r="AO17" t="str">
            <v>False</v>
          </cell>
          <cell r="AP17" t="str">
            <v>True</v>
          </cell>
          <cell r="AQ17" t="str">
            <v>+</v>
          </cell>
          <cell r="AR17" t="str">
            <v>True</v>
          </cell>
        </row>
        <row r="18">
          <cell r="C18">
            <v>1110000</v>
          </cell>
          <cell r="D18" t="str">
            <v>1110000</v>
          </cell>
          <cell r="E18" t="str">
            <v>Income Tax (Admin Only)</v>
          </cell>
          <cell r="G18">
            <v>1100000</v>
          </cell>
          <cell r="N18" t="str">
            <v>Revenue</v>
          </cell>
          <cell r="P18" t="str">
            <v>Cr</v>
          </cell>
          <cell r="V18" t="str">
            <v xml:space="preserve"> </v>
          </cell>
          <cell r="AA18" t="str">
            <v xml:space="preserve"> </v>
          </cell>
          <cell r="AB18" t="str">
            <v>AnnualAndMonthly</v>
          </cell>
          <cell r="AC18" t="str">
            <v>Administered</v>
          </cell>
          <cell r="AD18" t="str">
            <v>False</v>
          </cell>
          <cell r="AE18" t="str">
            <v>False</v>
          </cell>
          <cell r="AF18" t="str">
            <v>False</v>
          </cell>
          <cell r="AG18" t="str">
            <v>False</v>
          </cell>
          <cell r="AH18" t="str">
            <v>False</v>
          </cell>
          <cell r="AJ18" t="str">
            <v>True</v>
          </cell>
          <cell r="AK18" t="str">
            <v>True</v>
          </cell>
          <cell r="AL18" t="str">
            <v>N/A</v>
          </cell>
          <cell r="AM18" t="str">
            <v>N/A</v>
          </cell>
          <cell r="AN18" t="str">
            <v>N/A</v>
          </cell>
          <cell r="AO18" t="str">
            <v>False</v>
          </cell>
          <cell r="AP18" t="str">
            <v>True</v>
          </cell>
          <cell r="AQ18" t="str">
            <v>+</v>
          </cell>
          <cell r="AR18" t="str">
            <v>True</v>
          </cell>
        </row>
        <row r="19">
          <cell r="C19">
            <v>1111000</v>
          </cell>
          <cell r="D19" t="str">
            <v>1111000</v>
          </cell>
          <cell r="E19" t="str">
            <v>Individuals</v>
          </cell>
          <cell r="G19">
            <v>1110000</v>
          </cell>
          <cell r="N19" t="str">
            <v>Revenue</v>
          </cell>
          <cell r="P19" t="str">
            <v>Cr</v>
          </cell>
          <cell r="V19" t="str">
            <v xml:space="preserve"> </v>
          </cell>
          <cell r="AA19" t="str">
            <v xml:space="preserve"> </v>
          </cell>
          <cell r="AB19" t="str">
            <v>AnnualAndMonthly</v>
          </cell>
          <cell r="AC19" t="str">
            <v>Administered</v>
          </cell>
          <cell r="AD19" t="str">
            <v>False</v>
          </cell>
          <cell r="AE19" t="str">
            <v>False</v>
          </cell>
          <cell r="AF19" t="str">
            <v>False</v>
          </cell>
          <cell r="AG19" t="str">
            <v>False</v>
          </cell>
          <cell r="AH19" t="str">
            <v>False</v>
          </cell>
          <cell r="AJ19" t="str">
            <v>True</v>
          </cell>
          <cell r="AK19" t="str">
            <v>True</v>
          </cell>
          <cell r="AL19" t="str">
            <v>N/A</v>
          </cell>
          <cell r="AM19" t="str">
            <v>N/A</v>
          </cell>
          <cell r="AN19" t="str">
            <v>N/A</v>
          </cell>
          <cell r="AO19" t="str">
            <v>False</v>
          </cell>
          <cell r="AP19" t="str">
            <v>True</v>
          </cell>
          <cell r="AQ19" t="str">
            <v>+</v>
          </cell>
          <cell r="AR19" t="str">
            <v>True</v>
          </cell>
        </row>
        <row r="20">
          <cell r="C20">
            <v>1111001</v>
          </cell>
          <cell r="D20" t="str">
            <v>1111001</v>
          </cell>
          <cell r="E20" t="str">
            <v>Income Tax - Gross Income Tax Withholding</v>
          </cell>
          <cell r="G20">
            <v>1111000</v>
          </cell>
          <cell r="J20">
            <v>1110</v>
          </cell>
          <cell r="L20" t="str">
            <v>Taxation Revenue</v>
          </cell>
          <cell r="N20" t="str">
            <v>Revenue</v>
          </cell>
          <cell r="P20" t="str">
            <v>Cr</v>
          </cell>
          <cell r="Q20" t="str">
            <v>6211001</v>
          </cell>
          <cell r="R20" t="str">
            <v>Taxes</v>
          </cell>
          <cell r="V20" t="str">
            <v>Dr</v>
          </cell>
          <cell r="AA20" t="str">
            <v>Dr</v>
          </cell>
          <cell r="AB20" t="str">
            <v>AnnualAndMonthly</v>
          </cell>
          <cell r="AC20" t="str">
            <v>Administered</v>
          </cell>
          <cell r="AD20" t="str">
            <v>False</v>
          </cell>
          <cell r="AE20" t="str">
            <v>False</v>
          </cell>
          <cell r="AF20" t="str">
            <v>False</v>
          </cell>
          <cell r="AG20" t="str">
            <v>False</v>
          </cell>
          <cell r="AH20" t="str">
            <v>False</v>
          </cell>
          <cell r="AJ20" t="str">
            <v>True</v>
          </cell>
          <cell r="AK20" t="str">
            <v>True</v>
          </cell>
          <cell r="AL20" t="str">
            <v>TRUE</v>
          </cell>
          <cell r="AM20" t="str">
            <v>FALSE</v>
          </cell>
          <cell r="AN20" t="str">
            <v>FALSE</v>
          </cell>
          <cell r="AO20" t="str">
            <v>True</v>
          </cell>
          <cell r="AP20" t="str">
            <v>True</v>
          </cell>
          <cell r="AQ20" t="str">
            <v>+</v>
          </cell>
          <cell r="AR20" t="str">
            <v>True</v>
          </cell>
        </row>
        <row r="21">
          <cell r="C21">
            <v>1111002</v>
          </cell>
          <cell r="D21" t="str">
            <v>1111002</v>
          </cell>
          <cell r="E21" t="str">
            <v>Income Tax - Gross Other Individuals</v>
          </cell>
          <cell r="G21">
            <v>1111000</v>
          </cell>
          <cell r="J21">
            <v>1110</v>
          </cell>
          <cell r="L21" t="str">
            <v>Taxation Revenue</v>
          </cell>
          <cell r="N21" t="str">
            <v>Revenue</v>
          </cell>
          <cell r="P21" t="str">
            <v>Cr</v>
          </cell>
          <cell r="Q21" t="str">
            <v>6211001</v>
          </cell>
          <cell r="R21" t="str">
            <v>Taxes</v>
          </cell>
          <cell r="V21" t="str">
            <v>Dr</v>
          </cell>
          <cell r="AA21" t="str">
            <v>Dr</v>
          </cell>
          <cell r="AB21" t="str">
            <v>AnnualAndMonthly</v>
          </cell>
          <cell r="AC21" t="str">
            <v>Administered</v>
          </cell>
          <cell r="AD21" t="str">
            <v>False</v>
          </cell>
          <cell r="AE21" t="str">
            <v>False</v>
          </cell>
          <cell r="AF21" t="str">
            <v>False</v>
          </cell>
          <cell r="AG21" t="str">
            <v>False</v>
          </cell>
          <cell r="AH21" t="str">
            <v>False</v>
          </cell>
          <cell r="AJ21" t="str">
            <v>True</v>
          </cell>
          <cell r="AK21" t="str">
            <v>True</v>
          </cell>
          <cell r="AL21" t="str">
            <v>TRUE</v>
          </cell>
          <cell r="AM21" t="str">
            <v>FALSE</v>
          </cell>
          <cell r="AN21" t="str">
            <v>FALSE</v>
          </cell>
          <cell r="AO21" t="str">
            <v>True</v>
          </cell>
          <cell r="AP21" t="str">
            <v>True</v>
          </cell>
          <cell r="AQ21" t="str">
            <v>+</v>
          </cell>
          <cell r="AR21" t="str">
            <v>True</v>
          </cell>
        </row>
        <row r="22">
          <cell r="C22">
            <v>1111004</v>
          </cell>
          <cell r="D22" t="str">
            <v>1111004</v>
          </cell>
          <cell r="E22" t="str">
            <v>Income Tax - Medicare Levy</v>
          </cell>
          <cell r="G22">
            <v>1111000</v>
          </cell>
          <cell r="J22">
            <v>1110</v>
          </cell>
          <cell r="L22" t="str">
            <v>Taxation Revenue</v>
          </cell>
          <cell r="N22" t="str">
            <v>Revenue</v>
          </cell>
          <cell r="P22" t="str">
            <v>Cr</v>
          </cell>
          <cell r="Q22" t="str">
            <v>6211001</v>
          </cell>
          <cell r="R22" t="str">
            <v>Taxes</v>
          </cell>
          <cell r="V22" t="str">
            <v>Dr</v>
          </cell>
          <cell r="AA22" t="str">
            <v>Dr</v>
          </cell>
          <cell r="AB22" t="str">
            <v>AnnualAndMonthly</v>
          </cell>
          <cell r="AC22" t="str">
            <v>Administered</v>
          </cell>
          <cell r="AD22" t="str">
            <v>False</v>
          </cell>
          <cell r="AE22" t="str">
            <v>False</v>
          </cell>
          <cell r="AF22" t="str">
            <v>False</v>
          </cell>
          <cell r="AG22" t="str">
            <v>False</v>
          </cell>
          <cell r="AH22" t="str">
            <v>False</v>
          </cell>
          <cell r="AJ22" t="str">
            <v>True</v>
          </cell>
          <cell r="AK22" t="str">
            <v>True</v>
          </cell>
          <cell r="AL22" t="str">
            <v>TRUE</v>
          </cell>
          <cell r="AM22" t="str">
            <v>FALSE</v>
          </cell>
          <cell r="AN22" t="str">
            <v>FALSE</v>
          </cell>
          <cell r="AO22" t="str">
            <v>True</v>
          </cell>
          <cell r="AP22" t="str">
            <v>True</v>
          </cell>
          <cell r="AQ22" t="str">
            <v>+</v>
          </cell>
          <cell r="AR22" t="str">
            <v>True</v>
          </cell>
        </row>
        <row r="23">
          <cell r="C23">
            <v>1111006</v>
          </cell>
          <cell r="D23" t="str">
            <v>1111006</v>
          </cell>
          <cell r="E23" t="str">
            <v>Income Tax - Individuals' Refunds</v>
          </cell>
          <cell r="G23">
            <v>1111000</v>
          </cell>
          <cell r="J23">
            <v>1110</v>
          </cell>
          <cell r="L23" t="str">
            <v>Taxation Revenue</v>
          </cell>
          <cell r="N23" t="str">
            <v>Revenue</v>
          </cell>
          <cell r="P23" t="str">
            <v>Dr</v>
          </cell>
          <cell r="Q23" t="str">
            <v>6211001</v>
          </cell>
          <cell r="R23" t="str">
            <v>Taxes</v>
          </cell>
          <cell r="V23" t="str">
            <v>Cr</v>
          </cell>
          <cell r="AA23" t="str">
            <v>Dr</v>
          </cell>
          <cell r="AB23" t="str">
            <v>AnnualAndMonthly</v>
          </cell>
          <cell r="AC23" t="str">
            <v>Administered</v>
          </cell>
          <cell r="AD23" t="str">
            <v>False</v>
          </cell>
          <cell r="AE23" t="str">
            <v>False</v>
          </cell>
          <cell r="AF23" t="str">
            <v>False</v>
          </cell>
          <cell r="AG23" t="str">
            <v>False</v>
          </cell>
          <cell r="AH23" t="str">
            <v>False</v>
          </cell>
          <cell r="AJ23" t="str">
            <v>True</v>
          </cell>
          <cell r="AK23" t="str">
            <v>True</v>
          </cell>
          <cell r="AL23" t="str">
            <v>TRUE</v>
          </cell>
          <cell r="AM23" t="str">
            <v>FALSE</v>
          </cell>
          <cell r="AN23" t="str">
            <v>FALSE</v>
          </cell>
          <cell r="AO23" t="str">
            <v>True</v>
          </cell>
          <cell r="AP23" t="str">
            <v>True</v>
          </cell>
          <cell r="AQ23" t="str">
            <v>+</v>
          </cell>
          <cell r="AR23" t="str">
            <v>True</v>
          </cell>
        </row>
        <row r="24">
          <cell r="C24">
            <v>1112000</v>
          </cell>
          <cell r="D24" t="str">
            <v>1112000</v>
          </cell>
          <cell r="E24" t="str">
            <v>Companies</v>
          </cell>
          <cell r="G24">
            <v>1110000</v>
          </cell>
          <cell r="N24" t="str">
            <v>Revenue</v>
          </cell>
          <cell r="P24" t="str">
            <v>Cr</v>
          </cell>
          <cell r="V24" t="str">
            <v xml:space="preserve"> </v>
          </cell>
          <cell r="AA24" t="str">
            <v xml:space="preserve"> </v>
          </cell>
          <cell r="AB24" t="str">
            <v>AnnualAndMonthly</v>
          </cell>
          <cell r="AC24" t="str">
            <v>Administered</v>
          </cell>
          <cell r="AD24" t="str">
            <v>False</v>
          </cell>
          <cell r="AE24" t="str">
            <v>False</v>
          </cell>
          <cell r="AF24" t="str">
            <v>False</v>
          </cell>
          <cell r="AG24" t="str">
            <v>False</v>
          </cell>
          <cell r="AH24" t="str">
            <v>False</v>
          </cell>
          <cell r="AJ24" t="str">
            <v>True</v>
          </cell>
          <cell r="AK24" t="str">
            <v>True</v>
          </cell>
          <cell r="AL24" t="str">
            <v>TRUE</v>
          </cell>
          <cell r="AM24" t="str">
            <v>FALSE</v>
          </cell>
          <cell r="AN24" t="str">
            <v>FALSE</v>
          </cell>
          <cell r="AO24" t="str">
            <v>False</v>
          </cell>
          <cell r="AP24" t="str">
            <v>True</v>
          </cell>
          <cell r="AQ24" t="str">
            <v>+</v>
          </cell>
          <cell r="AR24" t="str">
            <v>True</v>
          </cell>
        </row>
        <row r="25">
          <cell r="C25">
            <v>1112002</v>
          </cell>
          <cell r="D25" t="str">
            <v>1112002</v>
          </cell>
          <cell r="E25" t="str">
            <v>Income Tax - Companies</v>
          </cell>
          <cell r="G25">
            <v>1112000</v>
          </cell>
          <cell r="J25">
            <v>1110</v>
          </cell>
          <cell r="L25" t="str">
            <v>Taxation Revenue</v>
          </cell>
          <cell r="N25" t="str">
            <v>Revenue</v>
          </cell>
          <cell r="P25" t="str">
            <v>Cr</v>
          </cell>
          <cell r="Q25" t="str">
            <v>6211001</v>
          </cell>
          <cell r="R25" t="str">
            <v>Taxes</v>
          </cell>
          <cell r="V25" t="str">
            <v>Dr</v>
          </cell>
          <cell r="AA25" t="str">
            <v>Dr</v>
          </cell>
          <cell r="AB25" t="str">
            <v>AnnualAndMonthly</v>
          </cell>
          <cell r="AC25" t="str">
            <v>Administered</v>
          </cell>
          <cell r="AD25" t="str">
            <v>False</v>
          </cell>
          <cell r="AE25" t="str">
            <v>False</v>
          </cell>
          <cell r="AF25" t="str">
            <v>False</v>
          </cell>
          <cell r="AG25" t="str">
            <v>True</v>
          </cell>
          <cell r="AH25" t="str">
            <v>False</v>
          </cell>
          <cell r="AJ25" t="str">
            <v>True</v>
          </cell>
          <cell r="AK25" t="str">
            <v>True</v>
          </cell>
          <cell r="AL25" t="str">
            <v>TRUE</v>
          </cell>
          <cell r="AM25" t="str">
            <v>FALSE</v>
          </cell>
          <cell r="AN25" t="str">
            <v>FALSE</v>
          </cell>
          <cell r="AO25" t="str">
            <v>True</v>
          </cell>
          <cell r="AP25" t="str">
            <v>True</v>
          </cell>
          <cell r="AQ25" t="str">
            <v>+</v>
          </cell>
          <cell r="AR25" t="str">
            <v>True</v>
          </cell>
        </row>
        <row r="26">
          <cell r="C26">
            <v>1112004</v>
          </cell>
          <cell r="D26" t="str">
            <v>1112004</v>
          </cell>
          <cell r="E26" t="str">
            <v>Income Tax - Superannuation Funds</v>
          </cell>
          <cell r="G26">
            <v>1113000</v>
          </cell>
          <cell r="J26">
            <v>1110</v>
          </cell>
          <cell r="L26" t="str">
            <v>Taxation Revenue</v>
          </cell>
          <cell r="N26" t="str">
            <v>Revenue</v>
          </cell>
          <cell r="P26" t="str">
            <v>Cr</v>
          </cell>
          <cell r="Q26" t="str">
            <v>6211001</v>
          </cell>
          <cell r="R26" t="str">
            <v>Taxes</v>
          </cell>
          <cell r="V26" t="str">
            <v>Dr</v>
          </cell>
          <cell r="AA26" t="str">
            <v>Dr</v>
          </cell>
          <cell r="AB26" t="str">
            <v>AnnualAndMonthly</v>
          </cell>
          <cell r="AC26" t="str">
            <v>Administered</v>
          </cell>
          <cell r="AD26" t="str">
            <v>False</v>
          </cell>
          <cell r="AE26" t="str">
            <v>False</v>
          </cell>
          <cell r="AF26" t="str">
            <v>False</v>
          </cell>
          <cell r="AG26" t="str">
            <v>False</v>
          </cell>
          <cell r="AH26" t="str">
            <v>False</v>
          </cell>
          <cell r="AJ26" t="str">
            <v>True</v>
          </cell>
          <cell r="AK26" t="str">
            <v>True</v>
          </cell>
          <cell r="AL26" t="str">
            <v>TRUE</v>
          </cell>
          <cell r="AM26" t="str">
            <v>FALSE</v>
          </cell>
          <cell r="AN26" t="str">
            <v>FALSE</v>
          </cell>
          <cell r="AO26" t="str">
            <v>True</v>
          </cell>
          <cell r="AP26" t="str">
            <v>True</v>
          </cell>
          <cell r="AQ26" t="str">
            <v>+</v>
          </cell>
          <cell r="AR26" t="str">
            <v>True</v>
          </cell>
        </row>
        <row r="27">
          <cell r="C27">
            <v>1112010</v>
          </cell>
          <cell r="D27" t="str">
            <v>1112010</v>
          </cell>
          <cell r="E27" t="str">
            <v>Income Tax - Companies' Refunds</v>
          </cell>
          <cell r="G27">
            <v>1112000</v>
          </cell>
          <cell r="J27">
            <v>1110</v>
          </cell>
          <cell r="L27" t="str">
            <v>Taxation Revenue</v>
          </cell>
          <cell r="N27" t="str">
            <v>Revenue</v>
          </cell>
          <cell r="P27" t="str">
            <v>Dr</v>
          </cell>
          <cell r="Q27" t="str">
            <v>6211001</v>
          </cell>
          <cell r="R27" t="str">
            <v>Taxes</v>
          </cell>
          <cell r="V27" t="str">
            <v>Cr</v>
          </cell>
          <cell r="AA27" t="str">
            <v>Dr</v>
          </cell>
          <cell r="AB27" t="str">
            <v>AnnualAndMonthly</v>
          </cell>
          <cell r="AC27" t="str">
            <v>Administered</v>
          </cell>
          <cell r="AD27" t="str">
            <v>False</v>
          </cell>
          <cell r="AE27" t="str">
            <v>False</v>
          </cell>
          <cell r="AF27" t="str">
            <v>False</v>
          </cell>
          <cell r="AG27" t="str">
            <v>False</v>
          </cell>
          <cell r="AH27" t="str">
            <v>False</v>
          </cell>
          <cell r="AJ27" t="str">
            <v>True</v>
          </cell>
          <cell r="AK27" t="str">
            <v>True</v>
          </cell>
          <cell r="AL27" t="str">
            <v>TRUE</v>
          </cell>
          <cell r="AM27" t="str">
            <v>FALSE</v>
          </cell>
          <cell r="AN27" t="str">
            <v>FALSE</v>
          </cell>
          <cell r="AO27" t="str">
            <v>True</v>
          </cell>
          <cell r="AP27" t="str">
            <v>True</v>
          </cell>
          <cell r="AQ27" t="str">
            <v>+</v>
          </cell>
          <cell r="AR27" t="str">
            <v>True</v>
          </cell>
        </row>
        <row r="28">
          <cell r="C28">
            <v>1112012</v>
          </cell>
          <cell r="D28" t="str">
            <v>1112012</v>
          </cell>
          <cell r="E28" t="str">
            <v>Income Tax - Petroleum Resources Rent Tax</v>
          </cell>
          <cell r="G28">
            <v>1115000</v>
          </cell>
          <cell r="J28">
            <v>1110</v>
          </cell>
          <cell r="L28" t="str">
            <v>Taxation Revenue</v>
          </cell>
          <cell r="N28" t="str">
            <v>Revenue</v>
          </cell>
          <cell r="P28" t="str">
            <v>Cr</v>
          </cell>
          <cell r="Q28" t="str">
            <v>6211001</v>
          </cell>
          <cell r="R28" t="str">
            <v>Taxes</v>
          </cell>
          <cell r="V28" t="str">
            <v>Dr</v>
          </cell>
          <cell r="AA28" t="str">
            <v>Dr</v>
          </cell>
          <cell r="AB28" t="str">
            <v>AnnualAndMonthly</v>
          </cell>
          <cell r="AC28" t="str">
            <v>Administered</v>
          </cell>
          <cell r="AD28" t="str">
            <v>False</v>
          </cell>
          <cell r="AE28" t="str">
            <v>False</v>
          </cell>
          <cell r="AF28" t="str">
            <v>False</v>
          </cell>
          <cell r="AG28" t="str">
            <v>False</v>
          </cell>
          <cell r="AH28" t="str">
            <v>False</v>
          </cell>
          <cell r="AJ28" t="str">
            <v>True</v>
          </cell>
          <cell r="AK28" t="str">
            <v>True</v>
          </cell>
          <cell r="AL28" t="str">
            <v>TRUE</v>
          </cell>
          <cell r="AM28" t="str">
            <v>FALSE</v>
          </cell>
          <cell r="AN28" t="str">
            <v>FALSE</v>
          </cell>
          <cell r="AO28" t="str">
            <v>True</v>
          </cell>
          <cell r="AP28" t="str">
            <v>True</v>
          </cell>
          <cell r="AQ28" t="str">
            <v>+</v>
          </cell>
          <cell r="AR28" t="str">
            <v>True</v>
          </cell>
        </row>
        <row r="29">
          <cell r="C29">
            <v>1112014</v>
          </cell>
          <cell r="D29" t="str">
            <v>1112014</v>
          </cell>
          <cell r="E29" t="str">
            <v>Income Tax - Superannuation Surcharge</v>
          </cell>
          <cell r="G29">
            <v>1114000</v>
          </cell>
          <cell r="J29">
            <v>1110</v>
          </cell>
          <cell r="L29" t="str">
            <v>Taxation Revenue</v>
          </cell>
          <cell r="N29" t="str">
            <v>Revenue</v>
          </cell>
          <cell r="P29" t="str">
            <v>Cr</v>
          </cell>
          <cell r="Q29" t="str">
            <v>6211001</v>
          </cell>
          <cell r="R29" t="str">
            <v>Taxes</v>
          </cell>
          <cell r="V29" t="str">
            <v>Dr</v>
          </cell>
          <cell r="AA29" t="str">
            <v>Dr</v>
          </cell>
          <cell r="AB29" t="str">
            <v>AnnualAndMonthly</v>
          </cell>
          <cell r="AC29" t="str">
            <v>Administered</v>
          </cell>
          <cell r="AD29" t="str">
            <v>False</v>
          </cell>
          <cell r="AE29" t="str">
            <v>False</v>
          </cell>
          <cell r="AF29" t="str">
            <v>False</v>
          </cell>
          <cell r="AG29" t="str">
            <v>False</v>
          </cell>
          <cell r="AH29" t="str">
            <v>False</v>
          </cell>
          <cell r="AJ29" t="str">
            <v>True</v>
          </cell>
          <cell r="AK29" t="str">
            <v>True</v>
          </cell>
          <cell r="AL29" t="str">
            <v>TRUE</v>
          </cell>
          <cell r="AM29" t="str">
            <v>FALSE</v>
          </cell>
          <cell r="AN29" t="str">
            <v>FALSE</v>
          </cell>
          <cell r="AO29" t="str">
            <v>True</v>
          </cell>
          <cell r="AP29" t="str">
            <v>True</v>
          </cell>
          <cell r="AQ29" t="str">
            <v>+</v>
          </cell>
          <cell r="AR29" t="str">
            <v>True</v>
          </cell>
        </row>
        <row r="30">
          <cell r="C30">
            <v>1113000</v>
          </cell>
          <cell r="D30" t="str">
            <v>1113000</v>
          </cell>
          <cell r="E30" t="str">
            <v>Superannuation Funds</v>
          </cell>
          <cell r="G30">
            <v>1110000</v>
          </cell>
          <cell r="N30" t="str">
            <v>Revenue</v>
          </cell>
          <cell r="P30" t="str">
            <v>Cr</v>
          </cell>
          <cell r="V30" t="str">
            <v xml:space="preserve"> </v>
          </cell>
          <cell r="AA30" t="str">
            <v xml:space="preserve"> </v>
          </cell>
          <cell r="AB30" t="str">
            <v>AnnualAndMonthly</v>
          </cell>
          <cell r="AC30" t="str">
            <v>Administered</v>
          </cell>
          <cell r="AD30" t="str">
            <v>False</v>
          </cell>
          <cell r="AE30" t="str">
            <v>False</v>
          </cell>
          <cell r="AF30" t="str">
            <v>False</v>
          </cell>
          <cell r="AG30" t="str">
            <v>False</v>
          </cell>
          <cell r="AH30" t="str">
            <v>False</v>
          </cell>
          <cell r="AJ30" t="str">
            <v>True</v>
          </cell>
          <cell r="AK30" t="str">
            <v>True</v>
          </cell>
          <cell r="AL30" t="str">
            <v>N/A</v>
          </cell>
          <cell r="AM30" t="str">
            <v>N/A</v>
          </cell>
          <cell r="AN30" t="str">
            <v>N/A</v>
          </cell>
          <cell r="AO30" t="str">
            <v>False</v>
          </cell>
          <cell r="AP30" t="str">
            <v>True</v>
          </cell>
          <cell r="AQ30" t="str">
            <v>+</v>
          </cell>
          <cell r="AR30" t="str">
            <v>True</v>
          </cell>
        </row>
        <row r="31">
          <cell r="C31">
            <v>1113002</v>
          </cell>
          <cell r="D31" t="str">
            <v>1113002</v>
          </cell>
          <cell r="E31" t="str">
            <v>Income Tax - Superannuation Refunds</v>
          </cell>
          <cell r="G31">
            <v>1113000</v>
          </cell>
          <cell r="J31">
            <v>1110</v>
          </cell>
          <cell r="L31" t="str">
            <v>Taxation Revenue</v>
          </cell>
          <cell r="N31" t="str">
            <v>Revenue</v>
          </cell>
          <cell r="P31" t="str">
            <v>Dr</v>
          </cell>
          <cell r="Q31" t="str">
            <v>6211001</v>
          </cell>
          <cell r="R31" t="str">
            <v>Taxes</v>
          </cell>
          <cell r="V31" t="str">
            <v>Cr</v>
          </cell>
          <cell r="AA31" t="str">
            <v>Dr</v>
          </cell>
          <cell r="AB31" t="str">
            <v>AnnualAndMonthly</v>
          </cell>
          <cell r="AC31" t="str">
            <v>Administered</v>
          </cell>
          <cell r="AD31" t="str">
            <v>False</v>
          </cell>
          <cell r="AE31" t="str">
            <v>False</v>
          </cell>
          <cell r="AF31" t="str">
            <v>False</v>
          </cell>
          <cell r="AG31" t="str">
            <v>False</v>
          </cell>
          <cell r="AH31" t="str">
            <v>False</v>
          </cell>
          <cell r="AJ31" t="str">
            <v>True</v>
          </cell>
          <cell r="AK31" t="str">
            <v>True</v>
          </cell>
          <cell r="AL31" t="str">
            <v>TRUE</v>
          </cell>
          <cell r="AM31" t="str">
            <v>FALSE</v>
          </cell>
          <cell r="AN31" t="str">
            <v>FALSE</v>
          </cell>
          <cell r="AO31" t="str">
            <v>True</v>
          </cell>
          <cell r="AP31" t="str">
            <v>True</v>
          </cell>
          <cell r="AQ31" t="str">
            <v>+</v>
          </cell>
          <cell r="AR31" t="str">
            <v>True</v>
          </cell>
        </row>
        <row r="32">
          <cell r="C32">
            <v>1114000</v>
          </cell>
          <cell r="D32" t="str">
            <v>1114000</v>
          </cell>
          <cell r="E32" t="str">
            <v>Superannuation Surcharge</v>
          </cell>
          <cell r="G32">
            <v>1110000</v>
          </cell>
          <cell r="N32" t="str">
            <v>Revenue</v>
          </cell>
          <cell r="P32" t="str">
            <v>Cr</v>
          </cell>
          <cell r="V32" t="str">
            <v xml:space="preserve"> </v>
          </cell>
          <cell r="AA32" t="str">
            <v xml:space="preserve"> </v>
          </cell>
          <cell r="AB32" t="str">
            <v>AnnualAndMonthly</v>
          </cell>
          <cell r="AC32" t="str">
            <v>Administered</v>
          </cell>
          <cell r="AD32" t="str">
            <v>False</v>
          </cell>
          <cell r="AE32" t="str">
            <v>False</v>
          </cell>
          <cell r="AF32" t="str">
            <v>False</v>
          </cell>
          <cell r="AG32" t="str">
            <v>False</v>
          </cell>
          <cell r="AH32" t="str">
            <v>False</v>
          </cell>
          <cell r="AJ32" t="str">
            <v>True</v>
          </cell>
          <cell r="AK32" t="str">
            <v>True</v>
          </cell>
          <cell r="AL32" t="str">
            <v>N/A</v>
          </cell>
          <cell r="AM32" t="str">
            <v>N/A</v>
          </cell>
          <cell r="AN32" t="str">
            <v>N/A</v>
          </cell>
          <cell r="AO32" t="str">
            <v>False</v>
          </cell>
          <cell r="AP32" t="str">
            <v>True</v>
          </cell>
          <cell r="AQ32" t="str">
            <v>+</v>
          </cell>
          <cell r="AR32" t="str">
            <v>True</v>
          </cell>
        </row>
        <row r="33">
          <cell r="C33">
            <v>1114002</v>
          </cell>
          <cell r="D33" t="str">
            <v>1114002</v>
          </cell>
          <cell r="E33" t="str">
            <v>Income Tax - Surcharge Refunds</v>
          </cell>
          <cell r="G33">
            <v>1114000</v>
          </cell>
          <cell r="J33">
            <v>1110</v>
          </cell>
          <cell r="L33" t="str">
            <v>Taxation Revenue</v>
          </cell>
          <cell r="N33" t="str">
            <v>Revenue</v>
          </cell>
          <cell r="P33" t="str">
            <v>Dr</v>
          </cell>
          <cell r="Q33" t="str">
            <v>6211001</v>
          </cell>
          <cell r="R33" t="str">
            <v>Taxes</v>
          </cell>
          <cell r="V33" t="str">
            <v>Cr</v>
          </cell>
          <cell r="AA33" t="str">
            <v>Dr</v>
          </cell>
          <cell r="AB33" t="str">
            <v>AnnualAndMonthly</v>
          </cell>
          <cell r="AC33" t="str">
            <v>Administered</v>
          </cell>
          <cell r="AD33" t="str">
            <v>False</v>
          </cell>
          <cell r="AE33" t="str">
            <v>False</v>
          </cell>
          <cell r="AF33" t="str">
            <v>False</v>
          </cell>
          <cell r="AG33" t="str">
            <v>False</v>
          </cell>
          <cell r="AH33" t="str">
            <v>False</v>
          </cell>
          <cell r="AJ33" t="str">
            <v>True</v>
          </cell>
          <cell r="AK33" t="str">
            <v>True</v>
          </cell>
          <cell r="AL33" t="str">
            <v>TRUE</v>
          </cell>
          <cell r="AM33" t="str">
            <v>FALSE</v>
          </cell>
          <cell r="AN33" t="str">
            <v>FALSE</v>
          </cell>
          <cell r="AO33" t="str">
            <v>True</v>
          </cell>
          <cell r="AP33" t="str">
            <v>True</v>
          </cell>
          <cell r="AQ33" t="str">
            <v>+</v>
          </cell>
          <cell r="AR33" t="str">
            <v>True</v>
          </cell>
        </row>
        <row r="34">
          <cell r="C34">
            <v>1115000</v>
          </cell>
          <cell r="D34" t="str">
            <v>1115000</v>
          </cell>
          <cell r="E34" t="str">
            <v>Petroleum Resource Rent Tax</v>
          </cell>
          <cell r="G34">
            <v>1110000</v>
          </cell>
          <cell r="N34" t="str">
            <v>Revenue</v>
          </cell>
          <cell r="P34" t="str">
            <v>Cr</v>
          </cell>
          <cell r="V34" t="str">
            <v xml:space="preserve"> </v>
          </cell>
          <cell r="AA34" t="str">
            <v xml:space="preserve"> </v>
          </cell>
          <cell r="AB34" t="str">
            <v>AnnualAndMonthly</v>
          </cell>
          <cell r="AC34" t="str">
            <v>Administered</v>
          </cell>
          <cell r="AD34" t="str">
            <v>False</v>
          </cell>
          <cell r="AE34" t="str">
            <v>False</v>
          </cell>
          <cell r="AF34" t="str">
            <v>False</v>
          </cell>
          <cell r="AG34" t="str">
            <v>False</v>
          </cell>
          <cell r="AH34" t="str">
            <v>False</v>
          </cell>
          <cell r="AJ34" t="str">
            <v>True</v>
          </cell>
          <cell r="AK34" t="str">
            <v>True</v>
          </cell>
          <cell r="AL34" t="str">
            <v>N/A</v>
          </cell>
          <cell r="AM34" t="str">
            <v>N/A</v>
          </cell>
          <cell r="AN34" t="str">
            <v>N/A</v>
          </cell>
          <cell r="AO34" t="str">
            <v>False</v>
          </cell>
          <cell r="AP34" t="str">
            <v>True</v>
          </cell>
          <cell r="AQ34" t="str">
            <v>+</v>
          </cell>
          <cell r="AR34" t="str">
            <v>True</v>
          </cell>
        </row>
        <row r="35">
          <cell r="C35">
            <v>1115002</v>
          </cell>
          <cell r="D35" t="str">
            <v>1115002</v>
          </cell>
          <cell r="E35" t="str">
            <v>Income Tax - PRRT Refunds</v>
          </cell>
          <cell r="G35">
            <v>1115000</v>
          </cell>
          <cell r="J35">
            <v>1110</v>
          </cell>
          <cell r="L35" t="str">
            <v>Taxation Revenue</v>
          </cell>
          <cell r="N35" t="str">
            <v>Revenue</v>
          </cell>
          <cell r="P35" t="str">
            <v>Dr</v>
          </cell>
          <cell r="Q35" t="str">
            <v>6211001</v>
          </cell>
          <cell r="R35" t="str">
            <v>Taxes</v>
          </cell>
          <cell r="V35" t="str">
            <v>Cr</v>
          </cell>
          <cell r="AA35" t="str">
            <v>Dr</v>
          </cell>
          <cell r="AB35" t="str">
            <v>AnnualAndMonthly</v>
          </cell>
          <cell r="AC35" t="str">
            <v>Administered</v>
          </cell>
          <cell r="AD35" t="str">
            <v>False</v>
          </cell>
          <cell r="AE35" t="str">
            <v>False</v>
          </cell>
          <cell r="AF35" t="str">
            <v>False</v>
          </cell>
          <cell r="AG35" t="str">
            <v>False</v>
          </cell>
          <cell r="AH35" t="str">
            <v>False</v>
          </cell>
          <cell r="AJ35" t="str">
            <v>True</v>
          </cell>
          <cell r="AK35" t="str">
            <v>True</v>
          </cell>
          <cell r="AL35" t="str">
            <v>TRUE</v>
          </cell>
          <cell r="AM35" t="str">
            <v>FALSE</v>
          </cell>
          <cell r="AN35" t="str">
            <v>FALSE</v>
          </cell>
          <cell r="AO35" t="str">
            <v>True</v>
          </cell>
          <cell r="AP35" t="str">
            <v>True</v>
          </cell>
          <cell r="AQ35" t="str">
            <v>+</v>
          </cell>
          <cell r="AR35" t="str">
            <v>True</v>
          </cell>
        </row>
        <row r="36">
          <cell r="C36">
            <v>1115102</v>
          </cell>
          <cell r="D36" t="str">
            <v>1115102</v>
          </cell>
          <cell r="E36" t="str">
            <v>Other Tax - FBT Refunds</v>
          </cell>
          <cell r="G36">
            <v>1160000</v>
          </cell>
          <cell r="J36">
            <v>1110</v>
          </cell>
          <cell r="L36" t="str">
            <v>Taxation Revenue</v>
          </cell>
          <cell r="N36" t="str">
            <v>Revenue</v>
          </cell>
          <cell r="P36" t="str">
            <v>Dr</v>
          </cell>
          <cell r="Q36" t="str">
            <v>6211001</v>
          </cell>
          <cell r="R36" t="str">
            <v>Taxes</v>
          </cell>
          <cell r="V36" t="str">
            <v>Cr</v>
          </cell>
          <cell r="AA36" t="str">
            <v>Dr</v>
          </cell>
          <cell r="AB36" t="str">
            <v>AnnualAndMonthly</v>
          </cell>
          <cell r="AC36" t="str">
            <v>Administered</v>
          </cell>
          <cell r="AD36" t="str">
            <v>False</v>
          </cell>
          <cell r="AE36" t="str">
            <v>False</v>
          </cell>
          <cell r="AF36" t="str">
            <v>False</v>
          </cell>
          <cell r="AG36" t="str">
            <v>False</v>
          </cell>
          <cell r="AH36" t="str">
            <v>False</v>
          </cell>
          <cell r="AJ36" t="str">
            <v>True</v>
          </cell>
          <cell r="AK36" t="str">
            <v>True</v>
          </cell>
          <cell r="AL36" t="str">
            <v>TRUE</v>
          </cell>
          <cell r="AM36" t="str">
            <v>FALSE</v>
          </cell>
          <cell r="AN36" t="str">
            <v>FALSE</v>
          </cell>
          <cell r="AO36" t="str">
            <v>True</v>
          </cell>
          <cell r="AP36" t="str">
            <v>True</v>
          </cell>
          <cell r="AQ36" t="str">
            <v>+</v>
          </cell>
          <cell r="AR36" t="str">
            <v>True</v>
          </cell>
        </row>
        <row r="37">
          <cell r="C37">
            <v>1120000</v>
          </cell>
          <cell r="D37" t="str">
            <v>1120000</v>
          </cell>
          <cell r="E37" t="str">
            <v>Sales Tax (Admin Only)</v>
          </cell>
          <cell r="G37">
            <v>1100000</v>
          </cell>
          <cell r="N37" t="str">
            <v>Revenue</v>
          </cell>
          <cell r="P37" t="str">
            <v>Cr</v>
          </cell>
          <cell r="V37" t="str">
            <v xml:space="preserve"> </v>
          </cell>
          <cell r="AA37" t="str">
            <v xml:space="preserve"> </v>
          </cell>
          <cell r="AB37" t="str">
            <v>AnnualAndMonthly</v>
          </cell>
          <cell r="AC37" t="str">
            <v>Administered</v>
          </cell>
          <cell r="AD37" t="str">
            <v>False</v>
          </cell>
          <cell r="AE37" t="str">
            <v>False</v>
          </cell>
          <cell r="AF37" t="str">
            <v>False</v>
          </cell>
          <cell r="AG37" t="str">
            <v>False</v>
          </cell>
          <cell r="AH37" t="str">
            <v>False</v>
          </cell>
          <cell r="AJ37" t="str">
            <v>True</v>
          </cell>
          <cell r="AK37" t="str">
            <v>True</v>
          </cell>
          <cell r="AL37" t="str">
            <v>N/A</v>
          </cell>
          <cell r="AM37" t="str">
            <v>N/A</v>
          </cell>
          <cell r="AN37" t="str">
            <v>N/A</v>
          </cell>
          <cell r="AO37" t="str">
            <v>False</v>
          </cell>
          <cell r="AP37" t="str">
            <v>True</v>
          </cell>
          <cell r="AQ37" t="str">
            <v>+</v>
          </cell>
          <cell r="AR37" t="str">
            <v>True</v>
          </cell>
        </row>
        <row r="38">
          <cell r="C38">
            <v>1120002</v>
          </cell>
          <cell r="D38" t="str">
            <v>1120002</v>
          </cell>
          <cell r="E38" t="str">
            <v>Sales Tax - Wholesale sales Tax</v>
          </cell>
          <cell r="G38">
            <v>1124000</v>
          </cell>
          <cell r="J38">
            <v>1110</v>
          </cell>
          <cell r="L38" t="str">
            <v>Taxation Revenue</v>
          </cell>
          <cell r="N38" t="str">
            <v>Revenue</v>
          </cell>
          <cell r="P38" t="str">
            <v>Cr</v>
          </cell>
          <cell r="Q38" t="str">
            <v>6211001</v>
          </cell>
          <cell r="R38" t="str">
            <v>Taxes</v>
          </cell>
          <cell r="V38" t="str">
            <v>Dr</v>
          </cell>
          <cell r="AA38" t="str">
            <v>Dr</v>
          </cell>
          <cell r="AB38" t="str">
            <v>AnnualAndMonthly</v>
          </cell>
          <cell r="AC38" t="str">
            <v>Administered</v>
          </cell>
          <cell r="AD38" t="str">
            <v>False</v>
          </cell>
          <cell r="AE38" t="str">
            <v>False</v>
          </cell>
          <cell r="AF38" t="str">
            <v>False</v>
          </cell>
          <cell r="AG38" t="str">
            <v>False</v>
          </cell>
          <cell r="AH38" t="str">
            <v>False</v>
          </cell>
          <cell r="AJ38" t="str">
            <v>True</v>
          </cell>
          <cell r="AK38" t="str">
            <v>True</v>
          </cell>
          <cell r="AL38" t="str">
            <v>TRUE</v>
          </cell>
          <cell r="AM38" t="str">
            <v>FALSE</v>
          </cell>
          <cell r="AN38" t="str">
            <v>FALSE</v>
          </cell>
          <cell r="AO38" t="str">
            <v>True</v>
          </cell>
          <cell r="AP38" t="str">
            <v>True</v>
          </cell>
          <cell r="AQ38" t="str">
            <v>+</v>
          </cell>
          <cell r="AR38" t="str">
            <v>True</v>
          </cell>
        </row>
        <row r="39">
          <cell r="C39">
            <v>1120003</v>
          </cell>
          <cell r="D39" t="str">
            <v>1120003</v>
          </cell>
          <cell r="E39" t="str">
            <v>Sales Tax - GST-related non-GIC penalties</v>
          </cell>
          <cell r="G39">
            <v>1125000</v>
          </cell>
          <cell r="J39">
            <v>1110</v>
          </cell>
          <cell r="L39" t="str">
            <v>Taxation Revenue</v>
          </cell>
          <cell r="N39" t="str">
            <v>Revenue</v>
          </cell>
          <cell r="P39" t="str">
            <v>Cr</v>
          </cell>
          <cell r="Q39" t="str">
            <v>6211001</v>
          </cell>
          <cell r="R39" t="str">
            <v>Taxes</v>
          </cell>
          <cell r="V39" t="str">
            <v>Dr</v>
          </cell>
          <cell r="AA39" t="str">
            <v>Dr</v>
          </cell>
          <cell r="AB39" t="str">
            <v>AnnualAndMonthly</v>
          </cell>
          <cell r="AC39" t="str">
            <v>Administered</v>
          </cell>
          <cell r="AD39" t="str">
            <v>False</v>
          </cell>
          <cell r="AE39" t="str">
            <v>False</v>
          </cell>
          <cell r="AF39" t="str">
            <v>False</v>
          </cell>
          <cell r="AG39" t="str">
            <v>False</v>
          </cell>
          <cell r="AH39" t="str">
            <v>False</v>
          </cell>
          <cell r="AJ39" t="str">
            <v>True</v>
          </cell>
          <cell r="AK39" t="str">
            <v>True</v>
          </cell>
          <cell r="AL39" t="str">
            <v>TRUE</v>
          </cell>
          <cell r="AM39" t="str">
            <v>FALSE</v>
          </cell>
          <cell r="AN39" t="str">
            <v>FALSE</v>
          </cell>
          <cell r="AO39" t="str">
            <v>False</v>
          </cell>
          <cell r="AP39" t="str">
            <v>True</v>
          </cell>
          <cell r="AQ39" t="str">
            <v>+</v>
          </cell>
          <cell r="AR39" t="str">
            <v>True</v>
          </cell>
        </row>
        <row r="40">
          <cell r="C40">
            <v>1121002</v>
          </cell>
          <cell r="D40" t="str">
            <v>1121002</v>
          </cell>
          <cell r="E40" t="str">
            <v>Sales Tax - GST Refunds</v>
          </cell>
          <cell r="G40">
            <v>1170000</v>
          </cell>
          <cell r="J40">
            <v>1110</v>
          </cell>
          <cell r="L40" t="str">
            <v>Taxation Revenue</v>
          </cell>
          <cell r="N40" t="str">
            <v>Revenue</v>
          </cell>
          <cell r="P40" t="str">
            <v>Dr</v>
          </cell>
          <cell r="Q40" t="str">
            <v>6211001</v>
          </cell>
          <cell r="R40" t="str">
            <v>Taxes</v>
          </cell>
          <cell r="V40" t="str">
            <v>Cr</v>
          </cell>
          <cell r="AA40" t="str">
            <v>Dr</v>
          </cell>
          <cell r="AB40" t="str">
            <v>AnnualAndMonthly</v>
          </cell>
          <cell r="AC40" t="str">
            <v>Administered</v>
          </cell>
          <cell r="AD40" t="str">
            <v>False</v>
          </cell>
          <cell r="AE40" t="str">
            <v>False</v>
          </cell>
          <cell r="AF40" t="str">
            <v>False</v>
          </cell>
          <cell r="AG40" t="str">
            <v>False</v>
          </cell>
          <cell r="AH40" t="str">
            <v>False</v>
          </cell>
          <cell r="AJ40" t="str">
            <v>True</v>
          </cell>
          <cell r="AK40" t="str">
            <v>True</v>
          </cell>
          <cell r="AL40" t="str">
            <v>TRUE</v>
          </cell>
          <cell r="AM40" t="str">
            <v>FALSE</v>
          </cell>
          <cell r="AN40" t="str">
            <v>FALSE</v>
          </cell>
          <cell r="AO40" t="str">
            <v>True</v>
          </cell>
          <cell r="AP40" t="str">
            <v>True</v>
          </cell>
          <cell r="AQ40" t="str">
            <v>+</v>
          </cell>
          <cell r="AR40" t="str">
            <v>True</v>
          </cell>
        </row>
        <row r="41">
          <cell r="C41">
            <v>1122000</v>
          </cell>
          <cell r="D41" t="str">
            <v>1122000</v>
          </cell>
          <cell r="E41" t="str">
            <v>Luxury Car Tax</v>
          </cell>
          <cell r="G41">
            <v>1120000</v>
          </cell>
          <cell r="N41" t="str">
            <v>Revenue</v>
          </cell>
          <cell r="P41" t="str">
            <v>Cr</v>
          </cell>
          <cell r="V41" t="str">
            <v xml:space="preserve"> </v>
          </cell>
          <cell r="AA41" t="str">
            <v xml:space="preserve"> </v>
          </cell>
          <cell r="AB41" t="str">
            <v>AnnualAndMonthly</v>
          </cell>
          <cell r="AC41" t="str">
            <v>Administered</v>
          </cell>
          <cell r="AD41" t="str">
            <v>False</v>
          </cell>
          <cell r="AE41" t="str">
            <v>False</v>
          </cell>
          <cell r="AF41" t="str">
            <v>False</v>
          </cell>
          <cell r="AG41" t="str">
            <v>False</v>
          </cell>
          <cell r="AH41" t="str">
            <v>False</v>
          </cell>
          <cell r="AJ41" t="str">
            <v>True</v>
          </cell>
          <cell r="AK41" t="str">
            <v>True</v>
          </cell>
          <cell r="AL41" t="str">
            <v>N/A</v>
          </cell>
          <cell r="AM41" t="str">
            <v>N/A</v>
          </cell>
          <cell r="AN41" t="str">
            <v>N/A</v>
          </cell>
          <cell r="AO41" t="str">
            <v>False</v>
          </cell>
          <cell r="AP41" t="str">
            <v>True</v>
          </cell>
          <cell r="AQ41" t="str">
            <v>+</v>
          </cell>
          <cell r="AR41" t="str">
            <v>True</v>
          </cell>
        </row>
        <row r="42">
          <cell r="C42">
            <v>1122001</v>
          </cell>
          <cell r="D42" t="str">
            <v>1122001</v>
          </cell>
          <cell r="E42" t="str">
            <v>Sales Tax - Luxury Car Tax</v>
          </cell>
          <cell r="G42">
            <v>1122000</v>
          </cell>
          <cell r="J42">
            <v>1110</v>
          </cell>
          <cell r="L42" t="str">
            <v>Taxation Revenue</v>
          </cell>
          <cell r="N42" t="str">
            <v>Revenue</v>
          </cell>
          <cell r="P42" t="str">
            <v>Cr</v>
          </cell>
          <cell r="Q42" t="str">
            <v>6211001</v>
          </cell>
          <cell r="R42" t="str">
            <v>Taxes</v>
          </cell>
          <cell r="V42" t="str">
            <v>Dr</v>
          </cell>
          <cell r="AA42" t="str">
            <v>Dr</v>
          </cell>
          <cell r="AB42" t="str">
            <v>AnnualAndMonthly</v>
          </cell>
          <cell r="AC42" t="str">
            <v>Administered</v>
          </cell>
          <cell r="AD42" t="str">
            <v>False</v>
          </cell>
          <cell r="AE42" t="str">
            <v>False</v>
          </cell>
          <cell r="AF42" t="str">
            <v>False</v>
          </cell>
          <cell r="AG42" t="str">
            <v>False</v>
          </cell>
          <cell r="AH42" t="str">
            <v>False</v>
          </cell>
          <cell r="AJ42" t="str">
            <v>True</v>
          </cell>
          <cell r="AK42" t="str">
            <v>True</v>
          </cell>
          <cell r="AL42" t="str">
            <v>TRUE</v>
          </cell>
          <cell r="AM42" t="str">
            <v>FALSE</v>
          </cell>
          <cell r="AN42" t="str">
            <v>FALSE</v>
          </cell>
          <cell r="AO42" t="str">
            <v>True</v>
          </cell>
          <cell r="AP42" t="str">
            <v>True</v>
          </cell>
          <cell r="AQ42" t="str">
            <v>+</v>
          </cell>
          <cell r="AR42" t="str">
            <v>True</v>
          </cell>
        </row>
        <row r="43">
          <cell r="C43">
            <v>1122002</v>
          </cell>
          <cell r="D43" t="str">
            <v>1122002</v>
          </cell>
          <cell r="E43" t="str">
            <v>Sales Tax - LCT Refunds</v>
          </cell>
          <cell r="G43">
            <v>1122000</v>
          </cell>
          <cell r="J43">
            <v>1110</v>
          </cell>
          <cell r="L43" t="str">
            <v>Taxation Revenue</v>
          </cell>
          <cell r="N43" t="str">
            <v>Revenue</v>
          </cell>
          <cell r="P43" t="str">
            <v>Dr</v>
          </cell>
          <cell r="Q43" t="str">
            <v>6211001</v>
          </cell>
          <cell r="R43" t="str">
            <v>Taxes</v>
          </cell>
          <cell r="V43" t="str">
            <v>Cr</v>
          </cell>
          <cell r="AA43" t="str">
            <v>Dr</v>
          </cell>
          <cell r="AB43" t="str">
            <v>AnnualAndMonthly</v>
          </cell>
          <cell r="AC43" t="str">
            <v>Administered</v>
          </cell>
          <cell r="AD43" t="str">
            <v>False</v>
          </cell>
          <cell r="AE43" t="str">
            <v>False</v>
          </cell>
          <cell r="AF43" t="str">
            <v>False</v>
          </cell>
          <cell r="AG43" t="str">
            <v>False</v>
          </cell>
          <cell r="AH43" t="str">
            <v>False</v>
          </cell>
          <cell r="AJ43" t="str">
            <v>True</v>
          </cell>
          <cell r="AK43" t="str">
            <v>True</v>
          </cell>
          <cell r="AL43" t="str">
            <v>TRUE</v>
          </cell>
          <cell r="AM43" t="str">
            <v>FALSE</v>
          </cell>
          <cell r="AN43" t="str">
            <v>FALSE</v>
          </cell>
          <cell r="AO43" t="str">
            <v>True</v>
          </cell>
          <cell r="AP43" t="str">
            <v>True</v>
          </cell>
          <cell r="AQ43" t="str">
            <v>+</v>
          </cell>
          <cell r="AR43" t="str">
            <v>True</v>
          </cell>
        </row>
        <row r="44">
          <cell r="C44">
            <v>1123000</v>
          </cell>
          <cell r="D44" t="str">
            <v>1123000</v>
          </cell>
          <cell r="E44" t="str">
            <v>Wine Equalisation Tax</v>
          </cell>
          <cell r="G44">
            <v>1120000</v>
          </cell>
          <cell r="N44" t="str">
            <v>Revenue</v>
          </cell>
          <cell r="P44" t="str">
            <v>Cr</v>
          </cell>
          <cell r="V44" t="str">
            <v xml:space="preserve"> </v>
          </cell>
          <cell r="AA44" t="str">
            <v xml:space="preserve"> </v>
          </cell>
          <cell r="AB44" t="str">
            <v>AnnualAndMonthly</v>
          </cell>
          <cell r="AC44" t="str">
            <v>Administered</v>
          </cell>
          <cell r="AD44" t="str">
            <v>False</v>
          </cell>
          <cell r="AE44" t="str">
            <v>False</v>
          </cell>
          <cell r="AF44" t="str">
            <v>False</v>
          </cell>
          <cell r="AG44" t="str">
            <v>False</v>
          </cell>
          <cell r="AH44" t="str">
            <v>False</v>
          </cell>
          <cell r="AJ44" t="str">
            <v>True</v>
          </cell>
          <cell r="AK44" t="str">
            <v>True</v>
          </cell>
          <cell r="AL44" t="str">
            <v>N/A</v>
          </cell>
          <cell r="AM44" t="str">
            <v>N/A</v>
          </cell>
          <cell r="AN44" t="str">
            <v>N/A</v>
          </cell>
          <cell r="AO44" t="str">
            <v>False</v>
          </cell>
          <cell r="AP44" t="str">
            <v>True</v>
          </cell>
          <cell r="AQ44" t="str">
            <v>+</v>
          </cell>
          <cell r="AR44" t="str">
            <v>True</v>
          </cell>
        </row>
        <row r="45">
          <cell r="C45">
            <v>1123001</v>
          </cell>
          <cell r="D45" t="str">
            <v>1123001</v>
          </cell>
          <cell r="E45" t="str">
            <v>Sales Tax - Wine Equalisation Tax</v>
          </cell>
          <cell r="G45">
            <v>1123000</v>
          </cell>
          <cell r="J45">
            <v>1110</v>
          </cell>
          <cell r="L45" t="str">
            <v>Taxation Revenue</v>
          </cell>
          <cell r="N45" t="str">
            <v>Revenue</v>
          </cell>
          <cell r="P45" t="str">
            <v>Cr</v>
          </cell>
          <cell r="Q45" t="str">
            <v>6211001</v>
          </cell>
          <cell r="R45" t="str">
            <v>Taxes</v>
          </cell>
          <cell r="V45" t="str">
            <v>Dr</v>
          </cell>
          <cell r="AA45" t="str">
            <v>Dr</v>
          </cell>
          <cell r="AB45" t="str">
            <v>AnnualAndMonthly</v>
          </cell>
          <cell r="AC45" t="str">
            <v>Administered</v>
          </cell>
          <cell r="AD45" t="str">
            <v>False</v>
          </cell>
          <cell r="AE45" t="str">
            <v>False</v>
          </cell>
          <cell r="AF45" t="str">
            <v>False</v>
          </cell>
          <cell r="AG45" t="str">
            <v>False</v>
          </cell>
          <cell r="AH45" t="str">
            <v>False</v>
          </cell>
          <cell r="AJ45" t="str">
            <v>True</v>
          </cell>
          <cell r="AK45" t="str">
            <v>True</v>
          </cell>
          <cell r="AL45" t="str">
            <v>TRUE</v>
          </cell>
          <cell r="AM45" t="str">
            <v>FALSE</v>
          </cell>
          <cell r="AN45" t="str">
            <v>FALSE</v>
          </cell>
          <cell r="AO45" t="str">
            <v>True</v>
          </cell>
          <cell r="AP45" t="str">
            <v>True</v>
          </cell>
          <cell r="AQ45" t="str">
            <v>+</v>
          </cell>
          <cell r="AR45" t="str">
            <v>True</v>
          </cell>
        </row>
        <row r="46">
          <cell r="C46">
            <v>1123002</v>
          </cell>
          <cell r="D46" t="str">
            <v>1123002</v>
          </cell>
          <cell r="E46" t="str">
            <v>Sales Tax - WET Refunds</v>
          </cell>
          <cell r="G46">
            <v>1123000</v>
          </cell>
          <cell r="J46">
            <v>1110</v>
          </cell>
          <cell r="L46" t="str">
            <v>Taxation Revenue</v>
          </cell>
          <cell r="N46" t="str">
            <v>Revenue</v>
          </cell>
          <cell r="P46" t="str">
            <v>Dr</v>
          </cell>
          <cell r="Q46" t="str">
            <v>6211001</v>
          </cell>
          <cell r="R46" t="str">
            <v>Taxes</v>
          </cell>
          <cell r="V46" t="str">
            <v>Cr</v>
          </cell>
          <cell r="AA46" t="str">
            <v>Dr</v>
          </cell>
          <cell r="AB46" t="str">
            <v>AnnualAndMonthly</v>
          </cell>
          <cell r="AC46" t="str">
            <v>Administered</v>
          </cell>
          <cell r="AD46" t="str">
            <v>False</v>
          </cell>
          <cell r="AE46" t="str">
            <v>False</v>
          </cell>
          <cell r="AF46" t="str">
            <v>False</v>
          </cell>
          <cell r="AG46" t="str">
            <v>False</v>
          </cell>
          <cell r="AH46" t="str">
            <v>False</v>
          </cell>
          <cell r="AJ46" t="str">
            <v>True</v>
          </cell>
          <cell r="AK46" t="str">
            <v>True</v>
          </cell>
          <cell r="AL46" t="str">
            <v>TRUE</v>
          </cell>
          <cell r="AM46" t="str">
            <v>FALSE</v>
          </cell>
          <cell r="AN46" t="str">
            <v>FALSE</v>
          </cell>
          <cell r="AO46" t="str">
            <v>True</v>
          </cell>
          <cell r="AP46" t="str">
            <v>True</v>
          </cell>
          <cell r="AQ46" t="str">
            <v>+</v>
          </cell>
          <cell r="AR46" t="str">
            <v>True</v>
          </cell>
        </row>
        <row r="47">
          <cell r="C47">
            <v>1124000</v>
          </cell>
          <cell r="D47" t="str">
            <v>1124000</v>
          </cell>
          <cell r="E47" t="str">
            <v>Wholesale Sales Tax</v>
          </cell>
          <cell r="G47">
            <v>1120000</v>
          </cell>
          <cell r="N47" t="str">
            <v>Revenue</v>
          </cell>
          <cell r="P47" t="str">
            <v>Cr</v>
          </cell>
          <cell r="V47" t="str">
            <v xml:space="preserve"> </v>
          </cell>
          <cell r="AA47" t="str">
            <v xml:space="preserve"> </v>
          </cell>
          <cell r="AB47" t="str">
            <v>AnnualAndMonthly</v>
          </cell>
          <cell r="AC47" t="str">
            <v>Administered</v>
          </cell>
          <cell r="AD47" t="str">
            <v>False</v>
          </cell>
          <cell r="AE47" t="str">
            <v>False</v>
          </cell>
          <cell r="AF47" t="str">
            <v>False</v>
          </cell>
          <cell r="AG47" t="str">
            <v>False</v>
          </cell>
          <cell r="AH47" t="str">
            <v>False</v>
          </cell>
          <cell r="AJ47" t="str">
            <v>True</v>
          </cell>
          <cell r="AK47" t="str">
            <v>True</v>
          </cell>
          <cell r="AL47" t="str">
            <v>N/A</v>
          </cell>
          <cell r="AM47" t="str">
            <v>N/A</v>
          </cell>
          <cell r="AN47" t="str">
            <v>N/A</v>
          </cell>
          <cell r="AO47" t="str">
            <v>False</v>
          </cell>
          <cell r="AP47" t="str">
            <v>True</v>
          </cell>
          <cell r="AQ47" t="str">
            <v>+</v>
          </cell>
          <cell r="AR47" t="str">
            <v>True</v>
          </cell>
        </row>
        <row r="48">
          <cell r="C48">
            <v>1124002</v>
          </cell>
          <cell r="D48" t="str">
            <v>1124002</v>
          </cell>
          <cell r="E48" t="str">
            <v>Sales Tax - WST refunds</v>
          </cell>
          <cell r="G48">
            <v>1124000</v>
          </cell>
          <cell r="J48">
            <v>1110</v>
          </cell>
          <cell r="L48" t="str">
            <v>Taxation Revenue</v>
          </cell>
          <cell r="N48" t="str">
            <v>Revenue</v>
          </cell>
          <cell r="P48" t="str">
            <v>Dr</v>
          </cell>
          <cell r="Q48" t="str">
            <v>6211001</v>
          </cell>
          <cell r="R48" t="str">
            <v>Taxes</v>
          </cell>
          <cell r="V48" t="str">
            <v>Cr</v>
          </cell>
          <cell r="AA48" t="str">
            <v>Dr</v>
          </cell>
          <cell r="AB48" t="str">
            <v>AnnualAndMonthly</v>
          </cell>
          <cell r="AC48" t="str">
            <v>Administered</v>
          </cell>
          <cell r="AD48" t="str">
            <v>False</v>
          </cell>
          <cell r="AE48" t="str">
            <v>False</v>
          </cell>
          <cell r="AF48" t="str">
            <v>False</v>
          </cell>
          <cell r="AG48" t="str">
            <v>False</v>
          </cell>
          <cell r="AH48" t="str">
            <v>False</v>
          </cell>
          <cell r="AJ48" t="str">
            <v>True</v>
          </cell>
          <cell r="AK48" t="str">
            <v>True</v>
          </cell>
          <cell r="AL48" t="str">
            <v>TRUE</v>
          </cell>
          <cell r="AM48" t="str">
            <v>FALSE</v>
          </cell>
          <cell r="AN48" t="str">
            <v>FALSE</v>
          </cell>
          <cell r="AO48" t="str">
            <v>False</v>
          </cell>
          <cell r="AP48" t="str">
            <v>True</v>
          </cell>
          <cell r="AQ48" t="str">
            <v>+</v>
          </cell>
          <cell r="AR48" t="str">
            <v>True</v>
          </cell>
        </row>
        <row r="49">
          <cell r="C49">
            <v>1125000</v>
          </cell>
          <cell r="D49" t="str">
            <v>1125000</v>
          </cell>
          <cell r="E49" t="str">
            <v>GST-Related non-GIC Penalties (Treasury only)</v>
          </cell>
          <cell r="G49">
            <v>1120000</v>
          </cell>
          <cell r="N49" t="str">
            <v>Revenue</v>
          </cell>
          <cell r="P49" t="str">
            <v>Cr</v>
          </cell>
          <cell r="V49" t="str">
            <v xml:space="preserve"> </v>
          </cell>
          <cell r="AA49" t="str">
            <v xml:space="preserve"> </v>
          </cell>
          <cell r="AB49" t="str">
            <v>AnnualAndMonthly</v>
          </cell>
          <cell r="AC49" t="str">
            <v>Administered</v>
          </cell>
          <cell r="AD49" t="str">
            <v>False</v>
          </cell>
          <cell r="AE49" t="str">
            <v>False</v>
          </cell>
          <cell r="AF49" t="str">
            <v>False</v>
          </cell>
          <cell r="AG49" t="str">
            <v>False</v>
          </cell>
          <cell r="AH49" t="str">
            <v>False</v>
          </cell>
          <cell r="AJ49" t="str">
            <v>True</v>
          </cell>
          <cell r="AK49" t="str">
            <v>True</v>
          </cell>
          <cell r="AL49" t="str">
            <v>N/A</v>
          </cell>
          <cell r="AM49" t="str">
            <v>N/A</v>
          </cell>
          <cell r="AN49" t="str">
            <v>N/A</v>
          </cell>
          <cell r="AO49" t="str">
            <v>False</v>
          </cell>
          <cell r="AP49" t="str">
            <v>True</v>
          </cell>
          <cell r="AQ49" t="str">
            <v>+</v>
          </cell>
          <cell r="AR49" t="str">
            <v>True</v>
          </cell>
        </row>
        <row r="50">
          <cell r="C50">
            <v>1130000</v>
          </cell>
          <cell r="D50" t="str">
            <v>1130000</v>
          </cell>
          <cell r="E50" t="str">
            <v>Excise Duty (Admin Only)</v>
          </cell>
          <cell r="G50">
            <v>1100000</v>
          </cell>
          <cell r="N50" t="str">
            <v>Revenue</v>
          </cell>
          <cell r="P50" t="str">
            <v>Cr</v>
          </cell>
          <cell r="V50" t="str">
            <v xml:space="preserve"> </v>
          </cell>
          <cell r="AA50" t="str">
            <v xml:space="preserve"> </v>
          </cell>
          <cell r="AB50" t="str">
            <v>AnnualAndMonthly</v>
          </cell>
          <cell r="AC50" t="str">
            <v>Administered</v>
          </cell>
          <cell r="AD50" t="str">
            <v>False</v>
          </cell>
          <cell r="AE50" t="str">
            <v>False</v>
          </cell>
          <cell r="AF50" t="str">
            <v>False</v>
          </cell>
          <cell r="AG50" t="str">
            <v>False</v>
          </cell>
          <cell r="AH50" t="str">
            <v>False</v>
          </cell>
          <cell r="AJ50" t="str">
            <v>True</v>
          </cell>
          <cell r="AK50" t="str">
            <v>True</v>
          </cell>
          <cell r="AL50" t="str">
            <v>N/A</v>
          </cell>
          <cell r="AM50" t="str">
            <v>N/A</v>
          </cell>
          <cell r="AN50" t="str">
            <v>N/A</v>
          </cell>
          <cell r="AO50" t="str">
            <v>False</v>
          </cell>
          <cell r="AP50" t="str">
            <v>True</v>
          </cell>
          <cell r="AQ50" t="str">
            <v>+</v>
          </cell>
          <cell r="AR50" t="str">
            <v>True</v>
          </cell>
        </row>
        <row r="51">
          <cell r="C51">
            <v>1130002</v>
          </cell>
          <cell r="D51" t="str">
            <v>1130002</v>
          </cell>
          <cell r="E51" t="str">
            <v>Excise Duty - Crude Oil</v>
          </cell>
          <cell r="G51">
            <v>1130000</v>
          </cell>
          <cell r="J51">
            <v>1110</v>
          </cell>
          <cell r="L51" t="str">
            <v>Taxation Revenue</v>
          </cell>
          <cell r="N51" t="str">
            <v>Revenue</v>
          </cell>
          <cell r="P51" t="str">
            <v>Cr</v>
          </cell>
          <cell r="Q51" t="str">
            <v>6211001</v>
          </cell>
          <cell r="R51" t="str">
            <v>Taxes</v>
          </cell>
          <cell r="V51" t="str">
            <v>Dr</v>
          </cell>
          <cell r="AA51" t="str">
            <v>Dr</v>
          </cell>
          <cell r="AB51" t="str">
            <v>AnnualAndMonthly</v>
          </cell>
          <cell r="AC51" t="str">
            <v>Administered</v>
          </cell>
          <cell r="AD51" t="str">
            <v>False</v>
          </cell>
          <cell r="AE51" t="str">
            <v>False</v>
          </cell>
          <cell r="AF51" t="str">
            <v>False</v>
          </cell>
          <cell r="AG51" t="str">
            <v>False</v>
          </cell>
          <cell r="AH51" t="str">
            <v>False</v>
          </cell>
          <cell r="AJ51" t="str">
            <v>True</v>
          </cell>
          <cell r="AK51" t="str">
            <v>True</v>
          </cell>
          <cell r="AL51" t="str">
            <v>TRUE</v>
          </cell>
          <cell r="AM51" t="str">
            <v>FALSE</v>
          </cell>
          <cell r="AN51" t="str">
            <v>FALSE</v>
          </cell>
          <cell r="AO51" t="str">
            <v>True</v>
          </cell>
          <cell r="AP51" t="str">
            <v>True</v>
          </cell>
          <cell r="AQ51" t="str">
            <v>+</v>
          </cell>
          <cell r="AR51" t="str">
            <v>True</v>
          </cell>
        </row>
        <row r="52">
          <cell r="C52">
            <v>1130003</v>
          </cell>
          <cell r="D52" t="str">
            <v>1130003</v>
          </cell>
          <cell r="E52" t="str">
            <v>Excise Duty - Petrol</v>
          </cell>
          <cell r="G52">
            <v>1130000</v>
          </cell>
          <cell r="J52">
            <v>1110</v>
          </cell>
          <cell r="L52" t="str">
            <v>Taxation Revenue</v>
          </cell>
          <cell r="N52" t="str">
            <v>Revenue</v>
          </cell>
          <cell r="P52" t="str">
            <v>Cr</v>
          </cell>
          <cell r="Q52" t="str">
            <v>6211001</v>
          </cell>
          <cell r="R52" t="str">
            <v>Taxes</v>
          </cell>
          <cell r="V52" t="str">
            <v>Dr</v>
          </cell>
          <cell r="AA52" t="str">
            <v>Dr</v>
          </cell>
          <cell r="AB52" t="str">
            <v>AnnualAndMonthly</v>
          </cell>
          <cell r="AC52" t="str">
            <v>Administered</v>
          </cell>
          <cell r="AD52" t="str">
            <v>False</v>
          </cell>
          <cell r="AE52" t="str">
            <v>False</v>
          </cell>
          <cell r="AF52" t="str">
            <v>False</v>
          </cell>
          <cell r="AG52" t="str">
            <v>False</v>
          </cell>
          <cell r="AH52" t="str">
            <v>False</v>
          </cell>
          <cell r="AJ52" t="str">
            <v>True</v>
          </cell>
          <cell r="AK52" t="str">
            <v>True</v>
          </cell>
          <cell r="AL52" t="str">
            <v>TRUE</v>
          </cell>
          <cell r="AM52" t="str">
            <v>FALSE</v>
          </cell>
          <cell r="AN52" t="str">
            <v>FALSE</v>
          </cell>
          <cell r="AO52" t="str">
            <v>True</v>
          </cell>
          <cell r="AP52" t="str">
            <v>True</v>
          </cell>
          <cell r="AQ52" t="str">
            <v>+</v>
          </cell>
          <cell r="AR52" t="str">
            <v>True</v>
          </cell>
        </row>
        <row r="53">
          <cell r="C53">
            <v>1130004</v>
          </cell>
          <cell r="D53" t="str">
            <v>1130004</v>
          </cell>
          <cell r="E53" t="str">
            <v>Excise Duty - Beer</v>
          </cell>
          <cell r="G53">
            <v>1130000</v>
          </cell>
          <cell r="J53">
            <v>1110</v>
          </cell>
          <cell r="L53" t="str">
            <v>Taxation Revenue</v>
          </cell>
          <cell r="N53" t="str">
            <v>Revenue</v>
          </cell>
          <cell r="P53" t="str">
            <v>Cr</v>
          </cell>
          <cell r="Q53" t="str">
            <v>6211001</v>
          </cell>
          <cell r="R53" t="str">
            <v>Taxes</v>
          </cell>
          <cell r="V53" t="str">
            <v>Dr</v>
          </cell>
          <cell r="AA53" t="str">
            <v>Dr</v>
          </cell>
          <cell r="AB53" t="str">
            <v>AnnualAndMonthly</v>
          </cell>
          <cell r="AC53" t="str">
            <v>Administered</v>
          </cell>
          <cell r="AD53" t="str">
            <v>False</v>
          </cell>
          <cell r="AE53" t="str">
            <v>False</v>
          </cell>
          <cell r="AF53" t="str">
            <v>False</v>
          </cell>
          <cell r="AG53" t="str">
            <v>False</v>
          </cell>
          <cell r="AH53" t="str">
            <v>False</v>
          </cell>
          <cell r="AJ53" t="str">
            <v>True</v>
          </cell>
          <cell r="AK53" t="str">
            <v>True</v>
          </cell>
          <cell r="AL53" t="str">
            <v>TRUE</v>
          </cell>
          <cell r="AM53" t="str">
            <v>FALSE</v>
          </cell>
          <cell r="AN53" t="str">
            <v>FALSE</v>
          </cell>
          <cell r="AO53" t="str">
            <v>True</v>
          </cell>
          <cell r="AP53" t="str">
            <v>True</v>
          </cell>
          <cell r="AQ53" t="str">
            <v>+</v>
          </cell>
          <cell r="AR53" t="str">
            <v>True</v>
          </cell>
        </row>
        <row r="54">
          <cell r="C54">
            <v>1130005</v>
          </cell>
          <cell r="D54" t="str">
            <v>1130005</v>
          </cell>
          <cell r="E54" t="str">
            <v>Excise Duty - Tobacco</v>
          </cell>
          <cell r="G54">
            <v>1130000</v>
          </cell>
          <cell r="J54">
            <v>1110</v>
          </cell>
          <cell r="L54" t="str">
            <v>Taxation Revenue</v>
          </cell>
          <cell r="N54" t="str">
            <v>Revenue</v>
          </cell>
          <cell r="P54" t="str">
            <v>Cr</v>
          </cell>
          <cell r="Q54" t="str">
            <v>6211001</v>
          </cell>
          <cell r="R54" t="str">
            <v>Taxes</v>
          </cell>
          <cell r="V54" t="str">
            <v>Dr</v>
          </cell>
          <cell r="AA54" t="str">
            <v>Dr</v>
          </cell>
          <cell r="AB54" t="str">
            <v>AnnualAndMonthly</v>
          </cell>
          <cell r="AC54" t="str">
            <v>Administered</v>
          </cell>
          <cell r="AD54" t="str">
            <v>False</v>
          </cell>
          <cell r="AE54" t="str">
            <v>False</v>
          </cell>
          <cell r="AF54" t="str">
            <v>False</v>
          </cell>
          <cell r="AG54" t="str">
            <v>False</v>
          </cell>
          <cell r="AH54" t="str">
            <v>False</v>
          </cell>
          <cell r="AJ54" t="str">
            <v>True</v>
          </cell>
          <cell r="AK54" t="str">
            <v>True</v>
          </cell>
          <cell r="AL54" t="str">
            <v>TRUE</v>
          </cell>
          <cell r="AM54" t="str">
            <v>FALSE</v>
          </cell>
          <cell r="AN54" t="str">
            <v>FALSE</v>
          </cell>
          <cell r="AO54" t="str">
            <v>True</v>
          </cell>
          <cell r="AP54" t="str">
            <v>True</v>
          </cell>
          <cell r="AQ54" t="str">
            <v>+</v>
          </cell>
          <cell r="AR54" t="str">
            <v>True</v>
          </cell>
        </row>
        <row r="55">
          <cell r="C55">
            <v>1130006</v>
          </cell>
          <cell r="D55" t="str">
            <v>1130006</v>
          </cell>
          <cell r="E55" t="str">
            <v>Excise Duty - Potable Spirits</v>
          </cell>
          <cell r="G55">
            <v>1130000</v>
          </cell>
          <cell r="J55">
            <v>1110</v>
          </cell>
          <cell r="L55" t="str">
            <v>Taxation Revenue</v>
          </cell>
          <cell r="N55" t="str">
            <v>Revenue</v>
          </cell>
          <cell r="P55" t="str">
            <v>Cr</v>
          </cell>
          <cell r="Q55" t="str">
            <v>6211001</v>
          </cell>
          <cell r="R55" t="str">
            <v>Taxes</v>
          </cell>
          <cell r="V55" t="str">
            <v>Dr</v>
          </cell>
          <cell r="AA55" t="str">
            <v>Dr</v>
          </cell>
          <cell r="AB55" t="str">
            <v>AnnualAndMonthly</v>
          </cell>
          <cell r="AC55" t="str">
            <v>Administered</v>
          </cell>
          <cell r="AD55" t="str">
            <v>False</v>
          </cell>
          <cell r="AE55" t="str">
            <v>False</v>
          </cell>
          <cell r="AF55" t="str">
            <v>False</v>
          </cell>
          <cell r="AG55" t="str">
            <v>False</v>
          </cell>
          <cell r="AH55" t="str">
            <v>False</v>
          </cell>
          <cell r="AJ55" t="str">
            <v>True</v>
          </cell>
          <cell r="AK55" t="str">
            <v>True</v>
          </cell>
          <cell r="AL55" t="str">
            <v>TRUE</v>
          </cell>
          <cell r="AM55" t="str">
            <v>FALSE</v>
          </cell>
          <cell r="AN55" t="str">
            <v>FALSE</v>
          </cell>
          <cell r="AO55" t="str">
            <v>True</v>
          </cell>
          <cell r="AP55" t="str">
            <v>True</v>
          </cell>
          <cell r="AQ55" t="str">
            <v>+</v>
          </cell>
          <cell r="AR55" t="str">
            <v>True</v>
          </cell>
        </row>
        <row r="56">
          <cell r="C56">
            <v>1130007</v>
          </cell>
          <cell r="D56" t="str">
            <v>1130007</v>
          </cell>
          <cell r="E56" t="str">
            <v>Excise duty - Ready to Drink Spirits</v>
          </cell>
          <cell r="G56">
            <v>1130000</v>
          </cell>
          <cell r="J56">
            <v>1110</v>
          </cell>
          <cell r="L56" t="str">
            <v>Taxation Revenue</v>
          </cell>
          <cell r="N56" t="str">
            <v>Revenue</v>
          </cell>
          <cell r="P56" t="str">
            <v>Cr</v>
          </cell>
          <cell r="Q56" t="str">
            <v>6211001</v>
          </cell>
          <cell r="R56" t="str">
            <v>Taxes</v>
          </cell>
          <cell r="V56" t="str">
            <v>Dr</v>
          </cell>
          <cell r="AA56" t="str">
            <v>Dr</v>
          </cell>
          <cell r="AB56" t="str">
            <v>AnnualAndMonthly</v>
          </cell>
          <cell r="AC56" t="str">
            <v>Administered</v>
          </cell>
          <cell r="AD56" t="str">
            <v>False</v>
          </cell>
          <cell r="AE56" t="str">
            <v>False</v>
          </cell>
          <cell r="AF56" t="str">
            <v>False</v>
          </cell>
          <cell r="AG56" t="str">
            <v>True</v>
          </cell>
          <cell r="AH56" t="str">
            <v>False</v>
          </cell>
          <cell r="AJ56" t="str">
            <v>True</v>
          </cell>
          <cell r="AK56" t="str">
            <v>True</v>
          </cell>
          <cell r="AL56" t="str">
            <v>TRUE</v>
          </cell>
          <cell r="AM56" t="str">
            <v>FALSE</v>
          </cell>
          <cell r="AN56" t="str">
            <v>FALSE</v>
          </cell>
          <cell r="AO56" t="str">
            <v>True</v>
          </cell>
          <cell r="AP56" t="str">
            <v>True</v>
          </cell>
          <cell r="AQ56" t="str">
            <v>+</v>
          </cell>
          <cell r="AR56" t="str">
            <v>True</v>
          </cell>
        </row>
        <row r="57">
          <cell r="C57">
            <v>1130008</v>
          </cell>
          <cell r="D57" t="str">
            <v>1130008</v>
          </cell>
          <cell r="E57" t="str">
            <v>Excise Duty - Diesel</v>
          </cell>
          <cell r="G57">
            <v>1130000</v>
          </cell>
          <cell r="J57">
            <v>1110</v>
          </cell>
          <cell r="L57" t="str">
            <v>Taxation Revenue</v>
          </cell>
          <cell r="N57" t="str">
            <v>Revenue</v>
          </cell>
          <cell r="P57" t="str">
            <v>Cr</v>
          </cell>
          <cell r="Q57" t="str">
            <v>6211001</v>
          </cell>
          <cell r="R57" t="str">
            <v>Taxes</v>
          </cell>
          <cell r="V57" t="str">
            <v>Dr</v>
          </cell>
          <cell r="AA57" t="str">
            <v>Dr</v>
          </cell>
          <cell r="AB57" t="str">
            <v>AnnualAndMonthly</v>
          </cell>
          <cell r="AC57" t="str">
            <v>Administered</v>
          </cell>
          <cell r="AD57" t="str">
            <v>False</v>
          </cell>
          <cell r="AE57" t="str">
            <v>False</v>
          </cell>
          <cell r="AF57" t="str">
            <v>False</v>
          </cell>
          <cell r="AG57" t="str">
            <v>False</v>
          </cell>
          <cell r="AH57" t="str">
            <v>False</v>
          </cell>
          <cell r="AJ57" t="str">
            <v>True</v>
          </cell>
          <cell r="AK57" t="str">
            <v>True</v>
          </cell>
          <cell r="AL57" t="str">
            <v>TRUE</v>
          </cell>
          <cell r="AM57" t="str">
            <v>FALSE</v>
          </cell>
          <cell r="AN57" t="str">
            <v>FALSE</v>
          </cell>
          <cell r="AO57" t="str">
            <v>True</v>
          </cell>
          <cell r="AP57" t="str">
            <v>True</v>
          </cell>
          <cell r="AQ57" t="str">
            <v>+</v>
          </cell>
          <cell r="AR57" t="str">
            <v>True</v>
          </cell>
        </row>
        <row r="58">
          <cell r="C58">
            <v>1130009</v>
          </cell>
          <cell r="D58" t="str">
            <v>1130009</v>
          </cell>
          <cell r="E58" t="str">
            <v>Excise Duty - Other Petroleum Products</v>
          </cell>
          <cell r="G58">
            <v>1130000</v>
          </cell>
          <cell r="J58">
            <v>1110</v>
          </cell>
          <cell r="L58" t="str">
            <v>Taxation Revenue</v>
          </cell>
          <cell r="N58" t="str">
            <v>Revenue</v>
          </cell>
          <cell r="P58" t="str">
            <v>Cr</v>
          </cell>
          <cell r="Q58" t="str">
            <v>6211001</v>
          </cell>
          <cell r="R58" t="str">
            <v>Taxes</v>
          </cell>
          <cell r="V58" t="str">
            <v>Dr</v>
          </cell>
          <cell r="AA58" t="str">
            <v>Dr</v>
          </cell>
          <cell r="AB58" t="str">
            <v>AnnualAndMonthly</v>
          </cell>
          <cell r="AC58" t="str">
            <v>Administered</v>
          </cell>
          <cell r="AD58" t="str">
            <v>False</v>
          </cell>
          <cell r="AE58" t="str">
            <v>False</v>
          </cell>
          <cell r="AF58" t="str">
            <v>False</v>
          </cell>
          <cell r="AG58" t="str">
            <v>False</v>
          </cell>
          <cell r="AH58" t="str">
            <v>False</v>
          </cell>
          <cell r="AJ58" t="str">
            <v>True</v>
          </cell>
          <cell r="AK58" t="str">
            <v>True</v>
          </cell>
          <cell r="AL58" t="str">
            <v>TRUE</v>
          </cell>
          <cell r="AM58" t="str">
            <v>FALSE</v>
          </cell>
          <cell r="AN58" t="str">
            <v>FALSE</v>
          </cell>
          <cell r="AO58" t="str">
            <v>True</v>
          </cell>
          <cell r="AP58" t="str">
            <v>True</v>
          </cell>
          <cell r="AQ58" t="str">
            <v>+</v>
          </cell>
          <cell r="AR58" t="str">
            <v>True</v>
          </cell>
        </row>
        <row r="59">
          <cell r="C59">
            <v>1130098</v>
          </cell>
          <cell r="D59" t="str">
            <v>1130098</v>
          </cell>
          <cell r="E59" t="str">
            <v>Excise Duty - Refunds</v>
          </cell>
          <cell r="G59">
            <v>1130000</v>
          </cell>
          <cell r="J59">
            <v>1110</v>
          </cell>
          <cell r="L59" t="str">
            <v>Taxation Revenue</v>
          </cell>
          <cell r="N59" t="str">
            <v>Revenue</v>
          </cell>
          <cell r="P59" t="str">
            <v>Dr</v>
          </cell>
          <cell r="Q59" t="str">
            <v>6211001</v>
          </cell>
          <cell r="R59" t="str">
            <v>Taxes</v>
          </cell>
          <cell r="V59" t="str">
            <v>Cr</v>
          </cell>
          <cell r="AA59" t="str">
            <v>Dr</v>
          </cell>
          <cell r="AB59" t="str">
            <v>AnnualAndMonthly</v>
          </cell>
          <cell r="AC59" t="str">
            <v>Administered</v>
          </cell>
          <cell r="AD59" t="str">
            <v>False</v>
          </cell>
          <cell r="AE59" t="str">
            <v>False</v>
          </cell>
          <cell r="AF59" t="str">
            <v>False</v>
          </cell>
          <cell r="AG59" t="str">
            <v>False</v>
          </cell>
          <cell r="AH59" t="str">
            <v>False</v>
          </cell>
          <cell r="AJ59" t="str">
            <v>True</v>
          </cell>
          <cell r="AK59" t="str">
            <v>True</v>
          </cell>
          <cell r="AL59" t="str">
            <v>TRUE</v>
          </cell>
          <cell r="AM59" t="str">
            <v>FALSE</v>
          </cell>
          <cell r="AN59" t="str">
            <v>FALSE</v>
          </cell>
          <cell r="AO59" t="str">
            <v>True</v>
          </cell>
          <cell r="AP59" t="str">
            <v>True</v>
          </cell>
          <cell r="AQ59" t="str">
            <v>+</v>
          </cell>
          <cell r="AR59" t="str">
            <v>True</v>
          </cell>
        </row>
        <row r="60">
          <cell r="C60">
            <v>1140000</v>
          </cell>
          <cell r="D60" t="str">
            <v>1140000</v>
          </cell>
          <cell r="E60" t="str">
            <v>Customs Duty (Admin Only)</v>
          </cell>
          <cell r="G60">
            <v>1100000</v>
          </cell>
          <cell r="N60" t="str">
            <v>Revenue</v>
          </cell>
          <cell r="P60" t="str">
            <v>Cr</v>
          </cell>
          <cell r="V60" t="str">
            <v xml:space="preserve"> </v>
          </cell>
          <cell r="AA60" t="str">
            <v xml:space="preserve"> </v>
          </cell>
          <cell r="AB60" t="str">
            <v>AnnualAndMonthly</v>
          </cell>
          <cell r="AC60" t="str">
            <v>Administered</v>
          </cell>
          <cell r="AD60" t="str">
            <v>False</v>
          </cell>
          <cell r="AE60" t="str">
            <v>False</v>
          </cell>
          <cell r="AF60" t="str">
            <v>False</v>
          </cell>
          <cell r="AG60" t="str">
            <v>False</v>
          </cell>
          <cell r="AH60" t="str">
            <v>False</v>
          </cell>
          <cell r="AJ60" t="str">
            <v>True</v>
          </cell>
          <cell r="AK60" t="str">
            <v>True</v>
          </cell>
          <cell r="AL60" t="str">
            <v>N/A</v>
          </cell>
          <cell r="AM60" t="str">
            <v>N/A</v>
          </cell>
          <cell r="AN60" t="str">
            <v>N/A</v>
          </cell>
          <cell r="AO60" t="str">
            <v>False</v>
          </cell>
          <cell r="AP60" t="str">
            <v>True</v>
          </cell>
          <cell r="AQ60" t="str">
            <v>+</v>
          </cell>
          <cell r="AR60" t="str">
            <v>True</v>
          </cell>
        </row>
        <row r="61">
          <cell r="C61">
            <v>1140002</v>
          </cell>
          <cell r="D61" t="str">
            <v>1140002</v>
          </cell>
          <cell r="E61" t="str">
            <v>Customs Duty - Textiles, Clothing and Footwear</v>
          </cell>
          <cell r="G61">
            <v>1140000</v>
          </cell>
          <cell r="J61">
            <v>1110</v>
          </cell>
          <cell r="L61" t="str">
            <v>Taxation Revenue</v>
          </cell>
          <cell r="N61" t="str">
            <v>Revenue</v>
          </cell>
          <cell r="P61" t="str">
            <v>Cr</v>
          </cell>
          <cell r="Q61" t="str">
            <v>6211001</v>
          </cell>
          <cell r="R61" t="str">
            <v>Taxes</v>
          </cell>
          <cell r="V61" t="str">
            <v>Dr</v>
          </cell>
          <cell r="AA61" t="str">
            <v>Dr</v>
          </cell>
          <cell r="AB61" t="str">
            <v>AnnualAndMonthly</v>
          </cell>
          <cell r="AC61" t="str">
            <v>Administered</v>
          </cell>
          <cell r="AD61" t="str">
            <v>False</v>
          </cell>
          <cell r="AE61" t="str">
            <v>False</v>
          </cell>
          <cell r="AF61" t="str">
            <v>False</v>
          </cell>
          <cell r="AG61" t="str">
            <v>False</v>
          </cell>
          <cell r="AH61" t="str">
            <v>False</v>
          </cell>
          <cell r="AJ61" t="str">
            <v>True</v>
          </cell>
          <cell r="AK61" t="str">
            <v>True</v>
          </cell>
          <cell r="AL61" t="str">
            <v>TRUE</v>
          </cell>
          <cell r="AM61" t="str">
            <v>FALSE</v>
          </cell>
          <cell r="AN61" t="str">
            <v>FALSE</v>
          </cell>
          <cell r="AO61" t="str">
            <v>True</v>
          </cell>
          <cell r="AP61" t="str">
            <v>True</v>
          </cell>
          <cell r="AQ61" t="str">
            <v>+</v>
          </cell>
          <cell r="AR61" t="str">
            <v>True</v>
          </cell>
        </row>
        <row r="62">
          <cell r="C62">
            <v>1140003</v>
          </cell>
          <cell r="D62" t="str">
            <v>1140003</v>
          </cell>
          <cell r="E62" t="str">
            <v>Customs Duty - Passenger Motor Vehicles</v>
          </cell>
          <cell r="G62">
            <v>1140000</v>
          </cell>
          <cell r="J62">
            <v>1110</v>
          </cell>
          <cell r="L62" t="str">
            <v>Taxation Revenue</v>
          </cell>
          <cell r="N62" t="str">
            <v>Revenue</v>
          </cell>
          <cell r="P62" t="str">
            <v>Cr</v>
          </cell>
          <cell r="Q62" t="str">
            <v>6211001</v>
          </cell>
          <cell r="R62" t="str">
            <v>Taxes</v>
          </cell>
          <cell r="V62" t="str">
            <v>Dr</v>
          </cell>
          <cell r="AA62" t="str">
            <v>Dr</v>
          </cell>
          <cell r="AB62" t="str">
            <v>AnnualAndMonthly</v>
          </cell>
          <cell r="AC62" t="str">
            <v>Administered</v>
          </cell>
          <cell r="AD62" t="str">
            <v>False</v>
          </cell>
          <cell r="AE62" t="str">
            <v>False</v>
          </cell>
          <cell r="AF62" t="str">
            <v>False</v>
          </cell>
          <cell r="AG62" t="str">
            <v>False</v>
          </cell>
          <cell r="AH62" t="str">
            <v>False</v>
          </cell>
          <cell r="AJ62" t="str">
            <v>True</v>
          </cell>
          <cell r="AK62" t="str">
            <v>True</v>
          </cell>
          <cell r="AL62" t="str">
            <v>TRUE</v>
          </cell>
          <cell r="AM62" t="str">
            <v>FALSE</v>
          </cell>
          <cell r="AN62" t="str">
            <v>FALSE</v>
          </cell>
          <cell r="AO62" t="str">
            <v>True</v>
          </cell>
          <cell r="AP62" t="str">
            <v>True</v>
          </cell>
          <cell r="AQ62" t="str">
            <v>+</v>
          </cell>
          <cell r="AR62" t="str">
            <v>True</v>
          </cell>
        </row>
        <row r="63">
          <cell r="C63">
            <v>1140004</v>
          </cell>
          <cell r="D63" t="str">
            <v>1140004</v>
          </cell>
          <cell r="E63" t="str">
            <v>Customs Duty - Excise-like Goods</v>
          </cell>
          <cell r="G63">
            <v>1140000</v>
          </cell>
          <cell r="J63">
            <v>1110</v>
          </cell>
          <cell r="L63" t="str">
            <v>Taxation Revenue</v>
          </cell>
          <cell r="N63" t="str">
            <v>Revenue</v>
          </cell>
          <cell r="P63" t="str">
            <v>Cr</v>
          </cell>
          <cell r="Q63" t="str">
            <v>6211001</v>
          </cell>
          <cell r="R63" t="str">
            <v>Taxes</v>
          </cell>
          <cell r="V63" t="str">
            <v>Dr</v>
          </cell>
          <cell r="AA63" t="str">
            <v>Dr</v>
          </cell>
          <cell r="AB63" t="str">
            <v>AnnualAndMonthly</v>
          </cell>
          <cell r="AC63" t="str">
            <v>Administered</v>
          </cell>
          <cell r="AD63" t="str">
            <v>False</v>
          </cell>
          <cell r="AE63" t="str">
            <v>False</v>
          </cell>
          <cell r="AF63" t="str">
            <v>False</v>
          </cell>
          <cell r="AG63" t="str">
            <v>False</v>
          </cell>
          <cell r="AH63" t="str">
            <v>False</v>
          </cell>
          <cell r="AJ63" t="str">
            <v>True</v>
          </cell>
          <cell r="AK63" t="str">
            <v>True</v>
          </cell>
          <cell r="AL63" t="str">
            <v>TRUE</v>
          </cell>
          <cell r="AM63" t="str">
            <v>FALSE</v>
          </cell>
          <cell r="AN63" t="str">
            <v>FALSE</v>
          </cell>
          <cell r="AO63" t="str">
            <v>True</v>
          </cell>
          <cell r="AP63" t="str">
            <v>True</v>
          </cell>
          <cell r="AQ63" t="str">
            <v>+</v>
          </cell>
          <cell r="AR63" t="str">
            <v>True</v>
          </cell>
        </row>
        <row r="64">
          <cell r="C64">
            <v>1140005</v>
          </cell>
          <cell r="D64" t="str">
            <v>1140005</v>
          </cell>
          <cell r="E64" t="str">
            <v>Customs Duty - Other Imports</v>
          </cell>
          <cell r="G64">
            <v>1140000</v>
          </cell>
          <cell r="J64">
            <v>1110</v>
          </cell>
          <cell r="L64" t="str">
            <v>Taxation Revenue</v>
          </cell>
          <cell r="N64" t="str">
            <v>Revenue</v>
          </cell>
          <cell r="P64" t="str">
            <v>Cr</v>
          </cell>
          <cell r="Q64" t="str">
            <v>6211001</v>
          </cell>
          <cell r="R64" t="str">
            <v>Taxes</v>
          </cell>
          <cell r="V64" t="str">
            <v>Dr</v>
          </cell>
          <cell r="AA64" t="str">
            <v>Dr</v>
          </cell>
          <cell r="AB64" t="str">
            <v>AnnualAndMonthly</v>
          </cell>
          <cell r="AC64" t="str">
            <v>Administered</v>
          </cell>
          <cell r="AD64" t="str">
            <v>False</v>
          </cell>
          <cell r="AE64" t="str">
            <v>False</v>
          </cell>
          <cell r="AF64" t="str">
            <v>False</v>
          </cell>
          <cell r="AG64" t="str">
            <v>False</v>
          </cell>
          <cell r="AH64" t="str">
            <v>False</v>
          </cell>
          <cell r="AJ64" t="str">
            <v>True</v>
          </cell>
          <cell r="AK64" t="str">
            <v>True</v>
          </cell>
          <cell r="AL64" t="str">
            <v>TRUE</v>
          </cell>
          <cell r="AM64" t="str">
            <v>FALSE</v>
          </cell>
          <cell r="AN64" t="str">
            <v>FALSE</v>
          </cell>
          <cell r="AO64" t="str">
            <v>True</v>
          </cell>
          <cell r="AP64" t="str">
            <v>True</v>
          </cell>
          <cell r="AQ64" t="str">
            <v>+</v>
          </cell>
          <cell r="AR64" t="str">
            <v>True</v>
          </cell>
        </row>
        <row r="65">
          <cell r="C65">
            <v>1140006</v>
          </cell>
          <cell r="D65" t="str">
            <v>1140006</v>
          </cell>
          <cell r="E65" t="str">
            <v>Customs Duty - Refunds and Drawbacks</v>
          </cell>
          <cell r="G65">
            <v>1140000</v>
          </cell>
          <cell r="J65">
            <v>1110</v>
          </cell>
          <cell r="L65" t="str">
            <v>Taxation Revenue</v>
          </cell>
          <cell r="N65" t="str">
            <v>Revenue</v>
          </cell>
          <cell r="P65" t="str">
            <v>Dr</v>
          </cell>
          <cell r="Q65" t="str">
            <v>6211001</v>
          </cell>
          <cell r="R65" t="str">
            <v>Taxes</v>
          </cell>
          <cell r="V65" t="str">
            <v>Cr</v>
          </cell>
          <cell r="AA65" t="str">
            <v>Dr</v>
          </cell>
          <cell r="AB65" t="str">
            <v>AnnualAndMonthly</v>
          </cell>
          <cell r="AC65" t="str">
            <v>Administered</v>
          </cell>
          <cell r="AD65" t="str">
            <v>False</v>
          </cell>
          <cell r="AE65" t="str">
            <v>False</v>
          </cell>
          <cell r="AF65" t="str">
            <v>False</v>
          </cell>
          <cell r="AG65" t="str">
            <v>False</v>
          </cell>
          <cell r="AH65" t="str">
            <v>False</v>
          </cell>
          <cell r="AJ65" t="str">
            <v>True</v>
          </cell>
          <cell r="AK65" t="str">
            <v>True</v>
          </cell>
          <cell r="AL65" t="str">
            <v>TRUE</v>
          </cell>
          <cell r="AM65" t="str">
            <v>FALSE</v>
          </cell>
          <cell r="AN65" t="str">
            <v>FALSE</v>
          </cell>
          <cell r="AO65" t="str">
            <v>True</v>
          </cell>
          <cell r="AP65" t="str">
            <v>True</v>
          </cell>
          <cell r="AQ65" t="str">
            <v>+</v>
          </cell>
          <cell r="AR65" t="str">
            <v>True</v>
          </cell>
        </row>
        <row r="66">
          <cell r="C66">
            <v>1150000</v>
          </cell>
          <cell r="D66" t="str">
            <v>1150000</v>
          </cell>
          <cell r="E66" t="str">
            <v>Other Taxes (Admin Only)</v>
          </cell>
          <cell r="G66">
            <v>1100000</v>
          </cell>
          <cell r="N66" t="str">
            <v>Revenue</v>
          </cell>
          <cell r="P66" t="str">
            <v>Cr</v>
          </cell>
          <cell r="V66" t="str">
            <v xml:space="preserve"> </v>
          </cell>
          <cell r="AA66" t="str">
            <v xml:space="preserve"> </v>
          </cell>
          <cell r="AB66" t="str">
            <v>AnnualAndMonthly</v>
          </cell>
          <cell r="AC66" t="str">
            <v>Administered</v>
          </cell>
          <cell r="AD66" t="str">
            <v>False</v>
          </cell>
          <cell r="AE66" t="str">
            <v>False</v>
          </cell>
          <cell r="AF66" t="str">
            <v>False</v>
          </cell>
          <cell r="AG66" t="str">
            <v>False</v>
          </cell>
          <cell r="AH66" t="str">
            <v>False</v>
          </cell>
          <cell r="AJ66" t="str">
            <v>True</v>
          </cell>
          <cell r="AK66" t="str">
            <v>True</v>
          </cell>
          <cell r="AL66" t="str">
            <v>N/A</v>
          </cell>
          <cell r="AM66" t="str">
            <v>N/A</v>
          </cell>
          <cell r="AN66" t="str">
            <v>N/A</v>
          </cell>
          <cell r="AO66" t="str">
            <v>False</v>
          </cell>
          <cell r="AP66" t="str">
            <v>True</v>
          </cell>
          <cell r="AQ66" t="str">
            <v>+</v>
          </cell>
          <cell r="AR66" t="str">
            <v>True</v>
          </cell>
        </row>
        <row r="67">
          <cell r="C67">
            <v>1150010</v>
          </cell>
          <cell r="D67" t="str">
            <v>1150010</v>
          </cell>
          <cell r="E67" t="str">
            <v>Wool Tax</v>
          </cell>
          <cell r="G67">
            <v>1150000</v>
          </cell>
          <cell r="J67">
            <v>1110</v>
          </cell>
          <cell r="L67" t="str">
            <v>Taxation Revenue</v>
          </cell>
          <cell r="N67" t="str">
            <v>Revenue</v>
          </cell>
          <cell r="P67" t="str">
            <v>Cr</v>
          </cell>
          <cell r="Q67" t="str">
            <v>6211001</v>
          </cell>
          <cell r="R67" t="str">
            <v>Taxes</v>
          </cell>
          <cell r="V67" t="str">
            <v>Dr</v>
          </cell>
          <cell r="AA67" t="str">
            <v>Dr</v>
          </cell>
          <cell r="AB67" t="str">
            <v>AnnualAndMonthly</v>
          </cell>
          <cell r="AC67" t="str">
            <v>Administered</v>
          </cell>
          <cell r="AD67" t="str">
            <v>False</v>
          </cell>
          <cell r="AE67" t="str">
            <v>False</v>
          </cell>
          <cell r="AF67" t="str">
            <v>False</v>
          </cell>
          <cell r="AG67" t="str">
            <v>False</v>
          </cell>
          <cell r="AH67" t="str">
            <v>False</v>
          </cell>
          <cell r="AJ67" t="str">
            <v>True</v>
          </cell>
          <cell r="AK67" t="str">
            <v>True</v>
          </cell>
          <cell r="AL67" t="str">
            <v>TRUE</v>
          </cell>
          <cell r="AM67" t="str">
            <v>FALSE</v>
          </cell>
          <cell r="AN67" t="str">
            <v>FALSE</v>
          </cell>
          <cell r="AO67" t="str">
            <v>False</v>
          </cell>
          <cell r="AP67" t="str">
            <v>True</v>
          </cell>
          <cell r="AQ67" t="str">
            <v>+</v>
          </cell>
          <cell r="AR67" t="str">
            <v>True</v>
          </cell>
        </row>
        <row r="68">
          <cell r="C68">
            <v>1150011</v>
          </cell>
          <cell r="D68" t="str">
            <v>1150011</v>
          </cell>
          <cell r="E68" t="str">
            <v>Agricultural Production Taxes - Export</v>
          </cell>
          <cell r="G68">
            <v>1150000</v>
          </cell>
          <cell r="J68">
            <v>1110</v>
          </cell>
          <cell r="L68" t="str">
            <v>Taxation Revenue</v>
          </cell>
          <cell r="N68" t="str">
            <v>Revenue</v>
          </cell>
          <cell r="P68" t="str">
            <v>Cr</v>
          </cell>
          <cell r="Q68" t="str">
            <v>6211001</v>
          </cell>
          <cell r="R68" t="str">
            <v>Taxes</v>
          </cell>
          <cell r="V68" t="str">
            <v>Dr</v>
          </cell>
          <cell r="AA68" t="str">
            <v>Dr</v>
          </cell>
          <cell r="AB68" t="str">
            <v>AnnualAndMonthly</v>
          </cell>
          <cell r="AC68" t="str">
            <v>Administered</v>
          </cell>
          <cell r="AD68" t="str">
            <v>False</v>
          </cell>
          <cell r="AE68" t="str">
            <v>False</v>
          </cell>
          <cell r="AF68" t="str">
            <v>False</v>
          </cell>
          <cell r="AG68" t="str">
            <v>False</v>
          </cell>
          <cell r="AH68" t="str">
            <v>False</v>
          </cell>
          <cell r="AJ68" t="str">
            <v>True</v>
          </cell>
          <cell r="AK68" t="str">
            <v>True</v>
          </cell>
          <cell r="AL68" t="str">
            <v>TRUE</v>
          </cell>
          <cell r="AM68" t="str">
            <v>FALSE</v>
          </cell>
          <cell r="AN68" t="str">
            <v>FALSE</v>
          </cell>
          <cell r="AO68" t="str">
            <v>True</v>
          </cell>
          <cell r="AP68" t="str">
            <v>True</v>
          </cell>
          <cell r="AQ68" t="str">
            <v>+</v>
          </cell>
          <cell r="AR68" t="str">
            <v>True</v>
          </cell>
        </row>
        <row r="69">
          <cell r="C69">
            <v>1150012</v>
          </cell>
          <cell r="D69" t="str">
            <v>1150012</v>
          </cell>
          <cell r="E69" t="str">
            <v>Agricultural Production Taxes - Domestic</v>
          </cell>
          <cell r="G69">
            <v>1150000</v>
          </cell>
          <cell r="J69">
            <v>1110</v>
          </cell>
          <cell r="L69" t="str">
            <v>Taxation Revenue</v>
          </cell>
          <cell r="N69" t="str">
            <v>Revenue</v>
          </cell>
          <cell r="P69" t="str">
            <v>Cr</v>
          </cell>
          <cell r="Q69" t="str">
            <v>6211001</v>
          </cell>
          <cell r="R69" t="str">
            <v>Taxes</v>
          </cell>
          <cell r="V69" t="str">
            <v>Dr</v>
          </cell>
          <cell r="AA69" t="str">
            <v>Dr</v>
          </cell>
          <cell r="AB69" t="str">
            <v>AnnualAndMonthly</v>
          </cell>
          <cell r="AC69" t="str">
            <v>Administered</v>
          </cell>
          <cell r="AD69" t="str">
            <v>False</v>
          </cell>
          <cell r="AE69" t="str">
            <v>False</v>
          </cell>
          <cell r="AF69" t="str">
            <v>False</v>
          </cell>
          <cell r="AG69" t="str">
            <v>False</v>
          </cell>
          <cell r="AH69" t="str">
            <v>False</v>
          </cell>
          <cell r="AJ69" t="str">
            <v>True</v>
          </cell>
          <cell r="AK69" t="str">
            <v>True</v>
          </cell>
          <cell r="AL69" t="str">
            <v>TRUE</v>
          </cell>
          <cell r="AM69" t="str">
            <v>FALSE</v>
          </cell>
          <cell r="AN69" t="str">
            <v>FALSE</v>
          </cell>
          <cell r="AO69" t="str">
            <v>True</v>
          </cell>
          <cell r="AP69" t="str">
            <v>True</v>
          </cell>
          <cell r="AQ69" t="str">
            <v>+</v>
          </cell>
          <cell r="AR69" t="str">
            <v>True</v>
          </cell>
        </row>
        <row r="70">
          <cell r="C70">
            <v>1150013</v>
          </cell>
          <cell r="D70" t="str">
            <v>1150013</v>
          </cell>
          <cell r="E70" t="str">
            <v>Levies other than Agricultural</v>
          </cell>
          <cell r="G70">
            <v>1150000</v>
          </cell>
          <cell r="J70">
            <v>1110</v>
          </cell>
          <cell r="L70" t="str">
            <v>Taxation Revenue</v>
          </cell>
          <cell r="N70" t="str">
            <v>Revenue</v>
          </cell>
          <cell r="P70" t="str">
            <v>Cr</v>
          </cell>
          <cell r="Q70" t="str">
            <v>6211001</v>
          </cell>
          <cell r="R70" t="str">
            <v>Taxes</v>
          </cell>
          <cell r="V70" t="str">
            <v>Dr</v>
          </cell>
          <cell r="AA70" t="str">
            <v>Dr</v>
          </cell>
          <cell r="AB70" t="str">
            <v>AnnualAndMonthly</v>
          </cell>
          <cell r="AC70" t="str">
            <v>Administered</v>
          </cell>
          <cell r="AD70" t="str">
            <v>False</v>
          </cell>
          <cell r="AE70" t="str">
            <v>False</v>
          </cell>
          <cell r="AF70" t="str">
            <v>False</v>
          </cell>
          <cell r="AG70" t="str">
            <v>False</v>
          </cell>
          <cell r="AH70" t="str">
            <v>False</v>
          </cell>
          <cell r="AJ70" t="str">
            <v>True</v>
          </cell>
          <cell r="AK70" t="str">
            <v>True</v>
          </cell>
          <cell r="AL70" t="str">
            <v>TRUE</v>
          </cell>
          <cell r="AM70" t="str">
            <v>FALSE</v>
          </cell>
          <cell r="AN70" t="str">
            <v>FALSE</v>
          </cell>
          <cell r="AO70" t="str">
            <v>True</v>
          </cell>
          <cell r="AP70" t="str">
            <v>True</v>
          </cell>
          <cell r="AQ70" t="str">
            <v>+</v>
          </cell>
          <cell r="AR70" t="str">
            <v>True</v>
          </cell>
        </row>
        <row r="71">
          <cell r="C71">
            <v>1150014</v>
          </cell>
          <cell r="D71" t="str">
            <v>1150014</v>
          </cell>
          <cell r="E71" t="str">
            <v>Super Guarantee Charges</v>
          </cell>
          <cell r="G71">
            <v>1150000</v>
          </cell>
          <cell r="J71">
            <v>1110</v>
          </cell>
          <cell r="L71" t="str">
            <v>Taxation Revenue</v>
          </cell>
          <cell r="N71" t="str">
            <v>Revenue</v>
          </cell>
          <cell r="P71" t="str">
            <v>Cr</v>
          </cell>
          <cell r="Q71" t="str">
            <v>6211001</v>
          </cell>
          <cell r="R71" t="str">
            <v>Taxes</v>
          </cell>
          <cell r="V71" t="str">
            <v>Dr</v>
          </cell>
          <cell r="AA71" t="str">
            <v>Dr</v>
          </cell>
          <cell r="AB71" t="str">
            <v>AnnualAndMonthly</v>
          </cell>
          <cell r="AC71" t="str">
            <v>Administered</v>
          </cell>
          <cell r="AD71" t="str">
            <v>False</v>
          </cell>
          <cell r="AE71" t="str">
            <v>False</v>
          </cell>
          <cell r="AF71" t="str">
            <v>False</v>
          </cell>
          <cell r="AG71" t="str">
            <v>False</v>
          </cell>
          <cell r="AH71" t="str">
            <v>False</v>
          </cell>
          <cell r="AJ71" t="str">
            <v>True</v>
          </cell>
          <cell r="AK71" t="str">
            <v>True</v>
          </cell>
          <cell r="AL71" t="str">
            <v>TRUE</v>
          </cell>
          <cell r="AM71" t="str">
            <v>FALSE</v>
          </cell>
          <cell r="AN71" t="str">
            <v>FALSE</v>
          </cell>
          <cell r="AO71" t="str">
            <v>True</v>
          </cell>
          <cell r="AP71" t="str">
            <v>True</v>
          </cell>
          <cell r="AQ71" t="str">
            <v>+</v>
          </cell>
          <cell r="AR71" t="str">
            <v>True</v>
          </cell>
        </row>
        <row r="72">
          <cell r="C72">
            <v>1150015</v>
          </cell>
          <cell r="D72" t="str">
            <v>1150015</v>
          </cell>
          <cell r="E72" t="str">
            <v>Penalties</v>
          </cell>
          <cell r="G72">
            <v>1150000</v>
          </cell>
          <cell r="J72">
            <v>1110</v>
          </cell>
          <cell r="L72" t="str">
            <v>Taxation Revenue</v>
          </cell>
          <cell r="N72" t="str">
            <v>Revenue</v>
          </cell>
          <cell r="P72" t="str">
            <v>Cr</v>
          </cell>
          <cell r="Q72" t="str">
            <v>6211001</v>
          </cell>
          <cell r="R72" t="str">
            <v>Taxes</v>
          </cell>
          <cell r="V72" t="str">
            <v>Dr</v>
          </cell>
          <cell r="AA72" t="str">
            <v>Dr</v>
          </cell>
          <cell r="AB72" t="str">
            <v>AnnualAndMonthly</v>
          </cell>
          <cell r="AC72" t="str">
            <v>Administered</v>
          </cell>
          <cell r="AD72" t="str">
            <v>False</v>
          </cell>
          <cell r="AE72" t="str">
            <v>False</v>
          </cell>
          <cell r="AF72" t="str">
            <v>False</v>
          </cell>
          <cell r="AG72" t="str">
            <v>False</v>
          </cell>
          <cell r="AH72" t="str">
            <v>False</v>
          </cell>
          <cell r="AJ72" t="str">
            <v>True</v>
          </cell>
          <cell r="AK72" t="str">
            <v>True</v>
          </cell>
          <cell r="AL72" t="str">
            <v>TRUE</v>
          </cell>
          <cell r="AM72" t="str">
            <v>FALSE</v>
          </cell>
          <cell r="AN72" t="str">
            <v>FALSE</v>
          </cell>
          <cell r="AO72" t="str">
            <v>True</v>
          </cell>
          <cell r="AP72" t="str">
            <v>True</v>
          </cell>
          <cell r="AQ72" t="str">
            <v>+</v>
          </cell>
          <cell r="AR72" t="str">
            <v>True</v>
          </cell>
        </row>
        <row r="73">
          <cell r="C73">
            <v>1150016</v>
          </cell>
          <cell r="D73" t="str">
            <v>1150016</v>
          </cell>
          <cell r="E73" t="str">
            <v>Broadcasting License Fees</v>
          </cell>
          <cell r="G73">
            <v>1150000</v>
          </cell>
          <cell r="J73">
            <v>1110</v>
          </cell>
          <cell r="L73" t="str">
            <v>Taxation Revenue</v>
          </cell>
          <cell r="N73" t="str">
            <v>Revenue</v>
          </cell>
          <cell r="P73" t="str">
            <v>Cr</v>
          </cell>
          <cell r="Q73" t="str">
            <v>6211001</v>
          </cell>
          <cell r="R73" t="str">
            <v>Taxes</v>
          </cell>
          <cell r="V73" t="str">
            <v>Dr</v>
          </cell>
          <cell r="AA73" t="str">
            <v>Dr</v>
          </cell>
          <cell r="AB73" t="str">
            <v>AnnualAndMonthly</v>
          </cell>
          <cell r="AC73" t="str">
            <v>Administered</v>
          </cell>
          <cell r="AD73" t="str">
            <v>False</v>
          </cell>
          <cell r="AE73" t="str">
            <v>False</v>
          </cell>
          <cell r="AF73" t="str">
            <v>False</v>
          </cell>
          <cell r="AG73" t="str">
            <v>False</v>
          </cell>
          <cell r="AH73" t="str">
            <v>False</v>
          </cell>
          <cell r="AJ73" t="str">
            <v>True</v>
          </cell>
          <cell r="AK73" t="str">
            <v>True</v>
          </cell>
          <cell r="AL73" t="str">
            <v>TRUE</v>
          </cell>
          <cell r="AM73" t="str">
            <v>FALSE</v>
          </cell>
          <cell r="AN73" t="str">
            <v>FALSE</v>
          </cell>
          <cell r="AO73" t="str">
            <v>True</v>
          </cell>
          <cell r="AP73" t="str">
            <v>True</v>
          </cell>
          <cell r="AQ73" t="str">
            <v>+</v>
          </cell>
          <cell r="AR73" t="str">
            <v>True</v>
          </cell>
        </row>
        <row r="74">
          <cell r="C74">
            <v>1150098</v>
          </cell>
          <cell r="D74" t="str">
            <v>1150098</v>
          </cell>
          <cell r="E74" t="str">
            <v>Other Taxes</v>
          </cell>
          <cell r="G74">
            <v>1150000</v>
          </cell>
          <cell r="J74">
            <v>1110</v>
          </cell>
          <cell r="L74" t="str">
            <v>Taxation Revenue</v>
          </cell>
          <cell r="N74" t="str">
            <v>Revenue</v>
          </cell>
          <cell r="P74" t="str">
            <v>Cr</v>
          </cell>
          <cell r="Q74" t="str">
            <v>6211001</v>
          </cell>
          <cell r="R74" t="str">
            <v>Taxes</v>
          </cell>
          <cell r="V74" t="str">
            <v>Dr</v>
          </cell>
          <cell r="AA74" t="str">
            <v>Dr</v>
          </cell>
          <cell r="AB74" t="str">
            <v>AnnualAndMonthly</v>
          </cell>
          <cell r="AC74" t="str">
            <v>Administered</v>
          </cell>
          <cell r="AD74" t="str">
            <v>False</v>
          </cell>
          <cell r="AE74" t="str">
            <v>False</v>
          </cell>
          <cell r="AF74" t="str">
            <v>False</v>
          </cell>
          <cell r="AG74" t="str">
            <v>False</v>
          </cell>
          <cell r="AH74" t="str">
            <v>False</v>
          </cell>
          <cell r="AJ74" t="str">
            <v>True</v>
          </cell>
          <cell r="AK74" t="str">
            <v>True</v>
          </cell>
          <cell r="AL74" t="str">
            <v>TRUE</v>
          </cell>
          <cell r="AM74" t="str">
            <v>FALSE</v>
          </cell>
          <cell r="AN74" t="str">
            <v>FALSE</v>
          </cell>
          <cell r="AO74" t="str">
            <v>True</v>
          </cell>
          <cell r="AP74" t="str">
            <v>True</v>
          </cell>
          <cell r="AQ74" t="str">
            <v>+</v>
          </cell>
          <cell r="AR74" t="str">
            <v>True</v>
          </cell>
        </row>
        <row r="75">
          <cell r="C75">
            <v>1160000</v>
          </cell>
          <cell r="D75" t="str">
            <v>1160000</v>
          </cell>
          <cell r="E75" t="str">
            <v>Fringe Benefits Tax (Admin only)</v>
          </cell>
          <cell r="G75">
            <v>1150000</v>
          </cell>
          <cell r="N75" t="str">
            <v>Revenue</v>
          </cell>
          <cell r="P75" t="str">
            <v>Cr</v>
          </cell>
          <cell r="V75" t="str">
            <v xml:space="preserve"> </v>
          </cell>
          <cell r="AA75" t="str">
            <v xml:space="preserve"> </v>
          </cell>
          <cell r="AB75" t="str">
            <v>AnnualAndMonthly</v>
          </cell>
          <cell r="AC75" t="str">
            <v>Administered</v>
          </cell>
          <cell r="AD75" t="str">
            <v>False</v>
          </cell>
          <cell r="AE75" t="str">
            <v>False</v>
          </cell>
          <cell r="AF75" t="str">
            <v>False</v>
          </cell>
          <cell r="AG75" t="str">
            <v>False</v>
          </cell>
          <cell r="AH75" t="str">
            <v>False</v>
          </cell>
          <cell r="AJ75" t="str">
            <v>True</v>
          </cell>
          <cell r="AK75" t="str">
            <v>True</v>
          </cell>
          <cell r="AL75" t="str">
            <v>N/A</v>
          </cell>
          <cell r="AM75" t="str">
            <v>N/A</v>
          </cell>
          <cell r="AN75" t="str">
            <v>N/A</v>
          </cell>
          <cell r="AO75" t="str">
            <v>False</v>
          </cell>
          <cell r="AP75" t="str">
            <v>True</v>
          </cell>
          <cell r="AQ75" t="str">
            <v>+</v>
          </cell>
          <cell r="AR75" t="str">
            <v>True</v>
          </cell>
        </row>
        <row r="76">
          <cell r="C76">
            <v>1160002</v>
          </cell>
          <cell r="D76" t="str">
            <v>1160002</v>
          </cell>
          <cell r="E76" t="str">
            <v>Fringe Benefits Tax</v>
          </cell>
          <cell r="G76">
            <v>1160000</v>
          </cell>
          <cell r="J76">
            <v>1110</v>
          </cell>
          <cell r="L76" t="str">
            <v>Taxation Revenue</v>
          </cell>
          <cell r="N76" t="str">
            <v>Revenue</v>
          </cell>
          <cell r="P76" t="str">
            <v>Cr</v>
          </cell>
          <cell r="Q76" t="str">
            <v>6211001</v>
          </cell>
          <cell r="R76" t="str">
            <v>Taxes</v>
          </cell>
          <cell r="V76" t="str">
            <v>Dr</v>
          </cell>
          <cell r="AA76" t="str">
            <v>Dr</v>
          </cell>
          <cell r="AB76" t="str">
            <v>AnnualAndMonthly</v>
          </cell>
          <cell r="AC76" t="str">
            <v>Administered</v>
          </cell>
          <cell r="AD76" t="str">
            <v>False</v>
          </cell>
          <cell r="AE76" t="str">
            <v>False</v>
          </cell>
          <cell r="AF76" t="str">
            <v>False</v>
          </cell>
          <cell r="AG76" t="str">
            <v>False</v>
          </cell>
          <cell r="AH76" t="str">
            <v>False</v>
          </cell>
          <cell r="AJ76" t="str">
            <v>True</v>
          </cell>
          <cell r="AK76" t="str">
            <v>True</v>
          </cell>
          <cell r="AL76" t="str">
            <v>TRUE</v>
          </cell>
          <cell r="AM76" t="str">
            <v>FALSE</v>
          </cell>
          <cell r="AN76" t="str">
            <v>FALSE</v>
          </cell>
          <cell r="AO76" t="str">
            <v>True</v>
          </cell>
          <cell r="AP76" t="str">
            <v>True</v>
          </cell>
          <cell r="AQ76" t="str">
            <v>+</v>
          </cell>
          <cell r="AR76" t="str">
            <v>True</v>
          </cell>
        </row>
        <row r="77">
          <cell r="C77">
            <v>1170000</v>
          </cell>
          <cell r="D77" t="str">
            <v>1170000</v>
          </cell>
          <cell r="E77" t="str">
            <v>Goods and Services Tax</v>
          </cell>
          <cell r="G77">
            <v>1120000</v>
          </cell>
          <cell r="N77" t="str">
            <v>Revenue</v>
          </cell>
          <cell r="P77" t="str">
            <v>Cr</v>
          </cell>
          <cell r="V77" t="str">
            <v xml:space="preserve"> </v>
          </cell>
          <cell r="AA77" t="str">
            <v xml:space="preserve"> </v>
          </cell>
          <cell r="AB77" t="str">
            <v>AnnualAndMonthly</v>
          </cell>
          <cell r="AC77" t="str">
            <v>Administered</v>
          </cell>
          <cell r="AD77" t="str">
            <v>False</v>
          </cell>
          <cell r="AE77" t="str">
            <v>False</v>
          </cell>
          <cell r="AF77" t="str">
            <v>False</v>
          </cell>
          <cell r="AG77" t="str">
            <v>False</v>
          </cell>
          <cell r="AH77" t="str">
            <v>False</v>
          </cell>
          <cell r="AJ77" t="str">
            <v>True</v>
          </cell>
          <cell r="AK77" t="str">
            <v>True</v>
          </cell>
          <cell r="AL77" t="str">
            <v>N/A</v>
          </cell>
          <cell r="AM77" t="str">
            <v>N/A</v>
          </cell>
          <cell r="AN77" t="str">
            <v>N/A</v>
          </cell>
          <cell r="AO77" t="str">
            <v>False</v>
          </cell>
          <cell r="AP77" t="str">
            <v>True</v>
          </cell>
          <cell r="AQ77" t="str">
            <v>+</v>
          </cell>
          <cell r="AR77" t="str">
            <v>True</v>
          </cell>
        </row>
        <row r="78">
          <cell r="C78">
            <v>1170002</v>
          </cell>
          <cell r="D78" t="str">
            <v>1170002</v>
          </cell>
          <cell r="E78" t="str">
            <v>Sales Tax - Goods and Services Tax</v>
          </cell>
          <cell r="G78">
            <v>1170000</v>
          </cell>
          <cell r="J78">
            <v>1110</v>
          </cell>
          <cell r="L78" t="str">
            <v>Taxation Revenue</v>
          </cell>
          <cell r="N78" t="str">
            <v>Revenue</v>
          </cell>
          <cell r="P78" t="str">
            <v>Cr</v>
          </cell>
          <cell r="Q78" t="str">
            <v>6211001</v>
          </cell>
          <cell r="R78" t="str">
            <v>Taxes</v>
          </cell>
          <cell r="V78" t="str">
            <v>Dr</v>
          </cell>
          <cell r="AA78" t="str">
            <v>Dr</v>
          </cell>
          <cell r="AB78" t="str">
            <v>AnnualAndMonthly</v>
          </cell>
          <cell r="AC78" t="str">
            <v>Administered</v>
          </cell>
          <cell r="AD78" t="str">
            <v>False</v>
          </cell>
          <cell r="AE78" t="str">
            <v>False</v>
          </cell>
          <cell r="AF78" t="str">
            <v>False</v>
          </cell>
          <cell r="AG78" t="str">
            <v>False</v>
          </cell>
          <cell r="AH78" t="str">
            <v>False</v>
          </cell>
          <cell r="AJ78" t="str">
            <v>True</v>
          </cell>
          <cell r="AK78" t="str">
            <v>True</v>
          </cell>
          <cell r="AL78" t="str">
            <v>TRUE</v>
          </cell>
          <cell r="AM78" t="str">
            <v>FALSE</v>
          </cell>
          <cell r="AN78" t="str">
            <v>FALSE</v>
          </cell>
          <cell r="AO78" t="str">
            <v>True</v>
          </cell>
          <cell r="AP78" t="str">
            <v>True</v>
          </cell>
          <cell r="AQ78" t="str">
            <v>+</v>
          </cell>
          <cell r="AR78" t="str">
            <v>True</v>
          </cell>
        </row>
        <row r="79">
          <cell r="C79">
            <v>1170003</v>
          </cell>
          <cell r="D79" t="str">
            <v>1170003</v>
          </cell>
          <cell r="E79" t="str">
            <v>Sales Tax - GST-related Non-GIC Penalties (ATO and Treasury only)</v>
          </cell>
          <cell r="G79">
            <v>1170000</v>
          </cell>
          <cell r="J79">
            <v>1110</v>
          </cell>
          <cell r="L79" t="str">
            <v>Taxation Revenue</v>
          </cell>
          <cell r="N79" t="str">
            <v>Revenue</v>
          </cell>
          <cell r="P79" t="str">
            <v>Cr</v>
          </cell>
          <cell r="Q79" t="str">
            <v>6211001</v>
          </cell>
          <cell r="R79" t="str">
            <v>Taxes</v>
          </cell>
          <cell r="V79" t="str">
            <v>Dr</v>
          </cell>
          <cell r="AA79" t="str">
            <v>Dr</v>
          </cell>
          <cell r="AB79" t="str">
            <v>AnnualAndMonthly</v>
          </cell>
          <cell r="AC79" t="str">
            <v>Administered</v>
          </cell>
          <cell r="AD79" t="str">
            <v>False</v>
          </cell>
          <cell r="AE79" t="str">
            <v>False</v>
          </cell>
          <cell r="AF79" t="str">
            <v>False</v>
          </cell>
          <cell r="AG79" t="str">
            <v>False</v>
          </cell>
          <cell r="AH79" t="str">
            <v>False</v>
          </cell>
          <cell r="AJ79" t="str">
            <v>True</v>
          </cell>
          <cell r="AK79" t="str">
            <v>True</v>
          </cell>
          <cell r="AL79" t="str">
            <v>TRUE</v>
          </cell>
          <cell r="AM79" t="str">
            <v>FALSE</v>
          </cell>
          <cell r="AN79" t="str">
            <v>FALSE</v>
          </cell>
          <cell r="AO79" t="str">
            <v>True</v>
          </cell>
          <cell r="AP79" t="str">
            <v>True</v>
          </cell>
          <cell r="AQ79" t="str">
            <v>+</v>
          </cell>
          <cell r="AR79" t="str">
            <v>True</v>
          </cell>
        </row>
        <row r="80">
          <cell r="C80">
            <v>1180000</v>
          </cell>
          <cell r="D80" t="str">
            <v>1180000</v>
          </cell>
          <cell r="E80" t="str">
            <v>Carbon Price Scheme Tax Revenue</v>
          </cell>
          <cell r="G80">
            <v>1100000</v>
          </cell>
          <cell r="N80" t="str">
            <v>Revenue</v>
          </cell>
          <cell r="P80" t="str">
            <v>Cr</v>
          </cell>
          <cell r="V80" t="str">
            <v>Dr</v>
          </cell>
          <cell r="AA80" t="str">
            <v>Dr</v>
          </cell>
          <cell r="AB80" t="str">
            <v>AnnualAndMonthly</v>
          </cell>
          <cell r="AC80" t="str">
            <v>Administered</v>
          </cell>
          <cell r="AD80" t="str">
            <v>False</v>
          </cell>
          <cell r="AE80" t="str">
            <v>False</v>
          </cell>
          <cell r="AF80" t="str">
            <v>False</v>
          </cell>
          <cell r="AG80" t="str">
            <v>False</v>
          </cell>
          <cell r="AH80" t="str">
            <v>False</v>
          </cell>
          <cell r="AJ80" t="str">
            <v>True</v>
          </cell>
          <cell r="AK80" t="str">
            <v>True</v>
          </cell>
          <cell r="AL80" t="str">
            <v>FALSE</v>
          </cell>
          <cell r="AM80" t="str">
            <v>FALSE</v>
          </cell>
          <cell r="AN80" t="str">
            <v>FALSE</v>
          </cell>
          <cell r="AO80" t="str">
            <v>False</v>
          </cell>
          <cell r="AP80" t="str">
            <v>True</v>
          </cell>
          <cell r="AQ80" t="str">
            <v>+</v>
          </cell>
          <cell r="AR80" t="str">
            <v>True</v>
          </cell>
        </row>
        <row r="81">
          <cell r="C81">
            <v>1180001</v>
          </cell>
          <cell r="D81" t="str">
            <v>1180001</v>
          </cell>
          <cell r="E81" t="str">
            <v>Carbon Price Tax Revenue</v>
          </cell>
          <cell r="G81">
            <v>1180000</v>
          </cell>
          <cell r="J81">
            <v>1110</v>
          </cell>
          <cell r="L81" t="str">
            <v>Taxation Revenue</v>
          </cell>
          <cell r="N81" t="str">
            <v>Revenue</v>
          </cell>
          <cell r="P81" t="str">
            <v>Cr</v>
          </cell>
          <cell r="Q81" t="str">
            <v>6211001</v>
          </cell>
          <cell r="R81" t="str">
            <v>Taxes</v>
          </cell>
          <cell r="V81" t="str">
            <v>Dr</v>
          </cell>
          <cell r="AA81" t="str">
            <v>Dr</v>
          </cell>
          <cell r="AB81" t="str">
            <v>AnnualAndMonthly</v>
          </cell>
          <cell r="AC81" t="str">
            <v>Administered</v>
          </cell>
          <cell r="AD81" t="str">
            <v>False</v>
          </cell>
          <cell r="AE81" t="str">
            <v>False</v>
          </cell>
          <cell r="AF81" t="str">
            <v>False</v>
          </cell>
          <cell r="AG81" t="str">
            <v>False</v>
          </cell>
          <cell r="AH81" t="str">
            <v>False</v>
          </cell>
          <cell r="AJ81" t="str">
            <v>True</v>
          </cell>
          <cell r="AK81" t="str">
            <v>True</v>
          </cell>
          <cell r="AL81" t="str">
            <v>TRUE</v>
          </cell>
          <cell r="AM81" t="str">
            <v>FALSE</v>
          </cell>
          <cell r="AN81" t="str">
            <v>FALSE</v>
          </cell>
          <cell r="AO81" t="str">
            <v>True</v>
          </cell>
          <cell r="AP81" t="str">
            <v>True</v>
          </cell>
          <cell r="AQ81" t="str">
            <v>+</v>
          </cell>
          <cell r="AR81" t="str">
            <v>True</v>
          </cell>
        </row>
        <row r="82">
          <cell r="C82">
            <v>1200000</v>
          </cell>
          <cell r="D82" t="str">
            <v>1200000</v>
          </cell>
          <cell r="E82" t="str">
            <v>Non-Taxation</v>
          </cell>
          <cell r="G82">
            <v>1000000</v>
          </cell>
          <cell r="N82" t="str">
            <v>Revenue</v>
          </cell>
          <cell r="P82" t="str">
            <v>Cr</v>
          </cell>
          <cell r="V82" t="str">
            <v xml:space="preserve"> </v>
          </cell>
          <cell r="AA82" t="str">
            <v xml:space="preserve"> </v>
          </cell>
          <cell r="AB82" t="str">
            <v>AnnualAndMonthly</v>
          </cell>
          <cell r="AC82" t="str">
            <v>None</v>
          </cell>
          <cell r="AD82" t="str">
            <v>False</v>
          </cell>
          <cell r="AE82" t="str">
            <v>False</v>
          </cell>
          <cell r="AF82" t="str">
            <v>False</v>
          </cell>
          <cell r="AG82" t="str">
            <v>False</v>
          </cell>
          <cell r="AH82" t="str">
            <v>False</v>
          </cell>
          <cell r="AJ82" t="str">
            <v>True</v>
          </cell>
          <cell r="AK82" t="str">
            <v>True</v>
          </cell>
          <cell r="AL82" t="str">
            <v xml:space="preserve"> N/A</v>
          </cell>
          <cell r="AM82" t="str">
            <v>N/A</v>
          </cell>
          <cell r="AN82" t="str">
            <v>N/A</v>
          </cell>
          <cell r="AO82" t="str">
            <v>False</v>
          </cell>
          <cell r="AP82" t="str">
            <v>True</v>
          </cell>
          <cell r="AQ82" t="str">
            <v>+</v>
          </cell>
          <cell r="AR82" t="str">
            <v>True</v>
          </cell>
        </row>
        <row r="83">
          <cell r="C83">
            <v>1220000</v>
          </cell>
          <cell r="D83" t="str">
            <v>1220000</v>
          </cell>
          <cell r="E83" t="str">
            <v>Sales of Goods and Services</v>
          </cell>
          <cell r="G83">
            <v>1200000</v>
          </cell>
          <cell r="N83" t="str">
            <v>Revenue</v>
          </cell>
          <cell r="P83" t="str">
            <v>Cr</v>
          </cell>
          <cell r="V83" t="str">
            <v xml:space="preserve"> </v>
          </cell>
          <cell r="AA83" t="str">
            <v xml:space="preserve"> </v>
          </cell>
          <cell r="AB83" t="str">
            <v>AnnualAndMonthly</v>
          </cell>
          <cell r="AC83" t="str">
            <v>None</v>
          </cell>
          <cell r="AD83" t="str">
            <v>False</v>
          </cell>
          <cell r="AE83" t="str">
            <v>False</v>
          </cell>
          <cell r="AF83" t="str">
            <v>False</v>
          </cell>
          <cell r="AG83" t="str">
            <v>False</v>
          </cell>
          <cell r="AH83" t="str">
            <v>False</v>
          </cell>
          <cell r="AJ83" t="str">
            <v>True</v>
          </cell>
          <cell r="AK83" t="str">
            <v>True</v>
          </cell>
          <cell r="AL83" t="str">
            <v>N/A</v>
          </cell>
          <cell r="AM83" t="str">
            <v>N/A</v>
          </cell>
          <cell r="AN83" t="str">
            <v>N/A</v>
          </cell>
          <cell r="AO83" t="str">
            <v>False</v>
          </cell>
          <cell r="AP83" t="str">
            <v>True</v>
          </cell>
          <cell r="AQ83" t="str">
            <v>+</v>
          </cell>
          <cell r="AR83" t="str">
            <v>True</v>
          </cell>
        </row>
        <row r="84">
          <cell r="C84">
            <v>1220002</v>
          </cell>
          <cell r="D84" t="str">
            <v>1220002</v>
          </cell>
          <cell r="E84" t="str">
            <v>Provision of Goods Revenue</v>
          </cell>
          <cell r="G84">
            <v>1220000</v>
          </cell>
          <cell r="J84">
            <v>1120</v>
          </cell>
          <cell r="L84" t="str">
            <v>Sales of Goods and Services</v>
          </cell>
          <cell r="N84" t="str">
            <v>Revenue</v>
          </cell>
          <cell r="P84" t="str">
            <v>Cr</v>
          </cell>
          <cell r="Q84" t="str">
            <v>6211002</v>
          </cell>
          <cell r="R84" t="str">
            <v>Sale of Goods and Services</v>
          </cell>
          <cell r="V84" t="str">
            <v>Dr</v>
          </cell>
          <cell r="AA84" t="str">
            <v>Dr</v>
          </cell>
          <cell r="AB84" t="str">
            <v>AnnualAndMonthly</v>
          </cell>
          <cell r="AC84" t="str">
            <v>None</v>
          </cell>
          <cell r="AD84" t="str">
            <v>False</v>
          </cell>
          <cell r="AE84" t="str">
            <v>False</v>
          </cell>
          <cell r="AF84" t="str">
            <v>False</v>
          </cell>
          <cell r="AG84" t="str">
            <v>True</v>
          </cell>
          <cell r="AH84" t="str">
            <v>False</v>
          </cell>
          <cell r="AJ84" t="str">
            <v>True</v>
          </cell>
          <cell r="AK84" t="str">
            <v>True</v>
          </cell>
          <cell r="AL84" t="str">
            <v>TRUE</v>
          </cell>
          <cell r="AM84" t="str">
            <v>FALSE</v>
          </cell>
          <cell r="AN84" t="str">
            <v>FALSE</v>
          </cell>
          <cell r="AO84" t="str">
            <v>True</v>
          </cell>
          <cell r="AP84" t="str">
            <v>True</v>
          </cell>
          <cell r="AQ84" t="str">
            <v>+</v>
          </cell>
          <cell r="AR84" t="str">
            <v>True</v>
          </cell>
        </row>
        <row r="85">
          <cell r="C85">
            <v>1220003</v>
          </cell>
          <cell r="D85" t="str">
            <v>1220003</v>
          </cell>
          <cell r="E85" t="str">
            <v>Operating Lease Rental Revenue</v>
          </cell>
          <cell r="G85">
            <v>1220000</v>
          </cell>
          <cell r="J85">
            <v>1120</v>
          </cell>
          <cell r="L85" t="str">
            <v>Sales of Goods and Services</v>
          </cell>
          <cell r="N85" t="str">
            <v>Revenue</v>
          </cell>
          <cell r="P85" t="str">
            <v>Cr</v>
          </cell>
          <cell r="Q85" t="str">
            <v>6211002</v>
          </cell>
          <cell r="R85" t="str">
            <v>Sale of Goods and Services</v>
          </cell>
          <cell r="V85" t="str">
            <v>Dr</v>
          </cell>
          <cell r="AA85" t="str">
            <v>Dr</v>
          </cell>
          <cell r="AB85" t="str">
            <v>AnnualAndMonthly</v>
          </cell>
          <cell r="AC85" t="str">
            <v>None</v>
          </cell>
          <cell r="AD85" t="str">
            <v>False</v>
          </cell>
          <cell r="AE85" t="str">
            <v>False</v>
          </cell>
          <cell r="AF85" t="str">
            <v>False</v>
          </cell>
          <cell r="AG85" t="str">
            <v>True</v>
          </cell>
          <cell r="AH85" t="str">
            <v>False</v>
          </cell>
          <cell r="AJ85" t="str">
            <v>True</v>
          </cell>
          <cell r="AK85" t="str">
            <v>True</v>
          </cell>
          <cell r="AL85" t="str">
            <v>TRUE</v>
          </cell>
          <cell r="AM85" t="str">
            <v>FALSE</v>
          </cell>
          <cell r="AN85" t="str">
            <v>FALSE</v>
          </cell>
          <cell r="AO85" t="str">
            <v>True</v>
          </cell>
          <cell r="AP85" t="str">
            <v>True</v>
          </cell>
          <cell r="AQ85" t="str">
            <v>+</v>
          </cell>
          <cell r="AR85" t="str">
            <v>True</v>
          </cell>
        </row>
        <row r="86">
          <cell r="C86">
            <v>1220005</v>
          </cell>
          <cell r="D86" t="str">
            <v>1220005</v>
          </cell>
          <cell r="E86" t="str">
            <v>License Fees (excl broadcasting)</v>
          </cell>
          <cell r="G86">
            <v>1220000</v>
          </cell>
          <cell r="J86">
            <v>1120</v>
          </cell>
          <cell r="L86" t="str">
            <v>Sales of Goods and Services</v>
          </cell>
          <cell r="N86" t="str">
            <v>Revenue</v>
          </cell>
          <cell r="P86" t="str">
            <v>Cr</v>
          </cell>
          <cell r="Q86" t="str">
            <v>6211002</v>
          </cell>
          <cell r="R86" t="str">
            <v>Sale of Goods and Services</v>
          </cell>
          <cell r="V86" t="str">
            <v>Dr</v>
          </cell>
          <cell r="AA86" t="str">
            <v>Dr</v>
          </cell>
          <cell r="AB86" t="str">
            <v>AnnualAndMonthly</v>
          </cell>
          <cell r="AC86" t="str">
            <v>None</v>
          </cell>
          <cell r="AD86" t="str">
            <v>False</v>
          </cell>
          <cell r="AE86" t="str">
            <v>False</v>
          </cell>
          <cell r="AF86" t="str">
            <v>False</v>
          </cell>
          <cell r="AG86" t="str">
            <v>False</v>
          </cell>
          <cell r="AH86" t="str">
            <v>False</v>
          </cell>
          <cell r="AJ86" t="str">
            <v>True</v>
          </cell>
          <cell r="AK86" t="str">
            <v>True</v>
          </cell>
          <cell r="AL86" t="str">
            <v>TRUE</v>
          </cell>
          <cell r="AM86" t="str">
            <v>FALSE</v>
          </cell>
          <cell r="AN86" t="str">
            <v>FALSE</v>
          </cell>
          <cell r="AO86" t="str">
            <v>True</v>
          </cell>
          <cell r="AP86" t="str">
            <v>True</v>
          </cell>
          <cell r="AQ86" t="str">
            <v>+</v>
          </cell>
          <cell r="AR86" t="str">
            <v>True</v>
          </cell>
        </row>
        <row r="87">
          <cell r="C87">
            <v>1220008</v>
          </cell>
          <cell r="D87" t="str">
            <v>1220008</v>
          </cell>
          <cell r="E87" t="str">
            <v>Rendering of Services Revenue</v>
          </cell>
          <cell r="G87">
            <v>1220000</v>
          </cell>
          <cell r="J87">
            <v>1120</v>
          </cell>
          <cell r="L87" t="str">
            <v>Sales of Goods and Services</v>
          </cell>
          <cell r="N87" t="str">
            <v>Revenue</v>
          </cell>
          <cell r="P87" t="str">
            <v>Cr</v>
          </cell>
          <cell r="Q87" t="str">
            <v>6211002</v>
          </cell>
          <cell r="R87" t="str">
            <v>Sale of Goods and Services</v>
          </cell>
          <cell r="V87" t="str">
            <v>Dr</v>
          </cell>
          <cell r="AA87" t="str">
            <v>Dr</v>
          </cell>
          <cell r="AB87" t="str">
            <v>AnnualAndMonthly</v>
          </cell>
          <cell r="AC87" t="str">
            <v>None</v>
          </cell>
          <cell r="AD87" t="str">
            <v>False</v>
          </cell>
          <cell r="AE87" t="str">
            <v>False</v>
          </cell>
          <cell r="AF87" t="str">
            <v>False</v>
          </cell>
          <cell r="AG87" t="str">
            <v>True</v>
          </cell>
          <cell r="AH87" t="str">
            <v>False</v>
          </cell>
          <cell r="AJ87" t="str">
            <v>True</v>
          </cell>
          <cell r="AK87" t="str">
            <v>True</v>
          </cell>
          <cell r="AL87" t="str">
            <v>TRUE</v>
          </cell>
          <cell r="AM87" t="str">
            <v>FALSE</v>
          </cell>
          <cell r="AN87" t="str">
            <v>FALSE</v>
          </cell>
          <cell r="AO87" t="str">
            <v>True</v>
          </cell>
          <cell r="AP87" t="str">
            <v>True</v>
          </cell>
          <cell r="AQ87" t="str">
            <v>+</v>
          </cell>
          <cell r="AR87" t="str">
            <v>True</v>
          </cell>
        </row>
        <row r="88">
          <cell r="C88">
            <v>1220009</v>
          </cell>
          <cell r="D88" t="str">
            <v>1220009</v>
          </cell>
          <cell r="E88" t="str">
            <v>Immigration Fees</v>
          </cell>
          <cell r="G88">
            <v>1220000</v>
          </cell>
          <cell r="J88">
            <v>1120</v>
          </cell>
          <cell r="L88" t="str">
            <v>Sales of Goods and Services</v>
          </cell>
          <cell r="N88" t="str">
            <v>Revenue</v>
          </cell>
          <cell r="P88" t="str">
            <v>Cr</v>
          </cell>
          <cell r="Q88" t="str">
            <v>6211002</v>
          </cell>
          <cell r="R88" t="str">
            <v>Sale of Goods and Services</v>
          </cell>
          <cell r="V88" t="str">
            <v>Dr</v>
          </cell>
          <cell r="AA88" t="str">
            <v>Dr</v>
          </cell>
          <cell r="AB88" t="str">
            <v>AnnualAndMonthly</v>
          </cell>
          <cell r="AC88" t="str">
            <v>None</v>
          </cell>
          <cell r="AD88" t="str">
            <v>False</v>
          </cell>
          <cell r="AE88" t="str">
            <v>False</v>
          </cell>
          <cell r="AF88" t="str">
            <v>False</v>
          </cell>
          <cell r="AG88" t="str">
            <v>False</v>
          </cell>
          <cell r="AH88" t="str">
            <v>False</v>
          </cell>
          <cell r="AJ88" t="str">
            <v>True</v>
          </cell>
          <cell r="AK88" t="str">
            <v>True</v>
          </cell>
          <cell r="AL88" t="str">
            <v>TRUE</v>
          </cell>
          <cell r="AM88" t="str">
            <v>FALSE</v>
          </cell>
          <cell r="AN88" t="str">
            <v>FALSE</v>
          </cell>
          <cell r="AO88" t="str">
            <v>True</v>
          </cell>
          <cell r="AP88" t="str">
            <v>True</v>
          </cell>
          <cell r="AQ88" t="str">
            <v>+</v>
          </cell>
          <cell r="AR88" t="str">
            <v>True</v>
          </cell>
        </row>
        <row r="89">
          <cell r="C89">
            <v>1220010</v>
          </cell>
          <cell r="D89" t="str">
            <v>1220010</v>
          </cell>
          <cell r="E89" t="str">
            <v>Corporation Law Fees</v>
          </cell>
          <cell r="G89">
            <v>1220000</v>
          </cell>
          <cell r="J89">
            <v>1120</v>
          </cell>
          <cell r="L89" t="str">
            <v>Sales of Goods and Services</v>
          </cell>
          <cell r="N89" t="str">
            <v>Revenue</v>
          </cell>
          <cell r="P89" t="str">
            <v>Cr</v>
          </cell>
          <cell r="Q89" t="str">
            <v>6211002</v>
          </cell>
          <cell r="R89" t="str">
            <v>Sale of Goods and Services</v>
          </cell>
          <cell r="V89" t="str">
            <v>Dr</v>
          </cell>
          <cell r="AA89" t="str">
            <v>Dr</v>
          </cell>
          <cell r="AB89" t="str">
            <v>AnnualAndMonthly</v>
          </cell>
          <cell r="AC89" t="str">
            <v>None</v>
          </cell>
          <cell r="AD89" t="str">
            <v>False</v>
          </cell>
          <cell r="AE89" t="str">
            <v>False</v>
          </cell>
          <cell r="AF89" t="str">
            <v>False</v>
          </cell>
          <cell r="AG89" t="str">
            <v>False</v>
          </cell>
          <cell r="AH89" t="str">
            <v>False</v>
          </cell>
          <cell r="AJ89" t="str">
            <v>True</v>
          </cell>
          <cell r="AK89" t="str">
            <v>True</v>
          </cell>
          <cell r="AL89" t="str">
            <v>TRUE</v>
          </cell>
          <cell r="AM89" t="str">
            <v>FALSE</v>
          </cell>
          <cell r="AN89" t="str">
            <v>FALSE</v>
          </cell>
          <cell r="AO89" t="str">
            <v>True</v>
          </cell>
          <cell r="AP89" t="str">
            <v>True</v>
          </cell>
          <cell r="AQ89" t="str">
            <v>+</v>
          </cell>
          <cell r="AR89" t="str">
            <v>True</v>
          </cell>
        </row>
        <row r="90">
          <cell r="C90">
            <v>1220011</v>
          </cell>
          <cell r="D90" t="str">
            <v>1220011</v>
          </cell>
          <cell r="E90" t="str">
            <v>Passenger Processing Fees</v>
          </cell>
          <cell r="G90">
            <v>1220000</v>
          </cell>
          <cell r="J90">
            <v>1120</v>
          </cell>
          <cell r="L90" t="str">
            <v>Sales of Goods and Services</v>
          </cell>
          <cell r="N90" t="str">
            <v>Revenue</v>
          </cell>
          <cell r="P90" t="str">
            <v>Cr</v>
          </cell>
          <cell r="Q90" t="str">
            <v>6211002</v>
          </cell>
          <cell r="R90" t="str">
            <v>Sale of Goods and Services</v>
          </cell>
          <cell r="V90" t="str">
            <v>Dr</v>
          </cell>
          <cell r="AA90" t="str">
            <v>Dr</v>
          </cell>
          <cell r="AB90" t="str">
            <v>AnnualAndMonthly</v>
          </cell>
          <cell r="AC90" t="str">
            <v>None</v>
          </cell>
          <cell r="AD90" t="str">
            <v>False</v>
          </cell>
          <cell r="AE90" t="str">
            <v>False</v>
          </cell>
          <cell r="AF90" t="str">
            <v>False</v>
          </cell>
          <cell r="AG90" t="str">
            <v>False</v>
          </cell>
          <cell r="AH90" t="str">
            <v>False</v>
          </cell>
          <cell r="AJ90" t="str">
            <v>True</v>
          </cell>
          <cell r="AK90" t="str">
            <v>True</v>
          </cell>
          <cell r="AL90" t="str">
            <v>TRUE</v>
          </cell>
          <cell r="AM90" t="str">
            <v>FALSE</v>
          </cell>
          <cell r="AN90" t="str">
            <v>FALSE</v>
          </cell>
          <cell r="AO90" t="str">
            <v>False</v>
          </cell>
          <cell r="AP90" t="str">
            <v>True</v>
          </cell>
          <cell r="AQ90" t="str">
            <v>+</v>
          </cell>
          <cell r="AR90" t="str">
            <v>True</v>
          </cell>
        </row>
        <row r="91">
          <cell r="C91">
            <v>1220012</v>
          </cell>
          <cell r="D91" t="str">
            <v>1220012</v>
          </cell>
          <cell r="E91" t="str">
            <v>Other Fees from Regulatory Services</v>
          </cell>
          <cell r="G91">
            <v>1220000</v>
          </cell>
          <cell r="J91">
            <v>1120</v>
          </cell>
          <cell r="L91" t="str">
            <v>Sales of Goods and Services</v>
          </cell>
          <cell r="N91" t="str">
            <v>Revenue</v>
          </cell>
          <cell r="P91" t="str">
            <v>Cr</v>
          </cell>
          <cell r="Q91" t="str">
            <v>6211002</v>
          </cell>
          <cell r="R91" t="str">
            <v>Sale of Goods and Services</v>
          </cell>
          <cell r="V91" t="str">
            <v>Dr</v>
          </cell>
          <cell r="AA91" t="str">
            <v>Dr</v>
          </cell>
          <cell r="AB91" t="str">
            <v>AnnualAndMonthly</v>
          </cell>
          <cell r="AC91" t="str">
            <v>None</v>
          </cell>
          <cell r="AD91" t="str">
            <v>False</v>
          </cell>
          <cell r="AE91" t="str">
            <v>False</v>
          </cell>
          <cell r="AF91" t="str">
            <v>False</v>
          </cell>
          <cell r="AG91" t="str">
            <v>False</v>
          </cell>
          <cell r="AH91" t="str">
            <v>False</v>
          </cell>
          <cell r="AJ91" t="str">
            <v>True</v>
          </cell>
          <cell r="AK91" t="str">
            <v>True</v>
          </cell>
          <cell r="AL91" t="str">
            <v>TRUE</v>
          </cell>
          <cell r="AM91" t="str">
            <v>FALSE</v>
          </cell>
          <cell r="AN91" t="str">
            <v>FALSE</v>
          </cell>
          <cell r="AO91" t="str">
            <v>True</v>
          </cell>
          <cell r="AP91" t="str">
            <v>True</v>
          </cell>
          <cell r="AQ91" t="str">
            <v>+</v>
          </cell>
          <cell r="AR91" t="str">
            <v>True</v>
          </cell>
        </row>
        <row r="92">
          <cell r="C92">
            <v>1220020</v>
          </cell>
          <cell r="D92" t="str">
            <v>1220020</v>
          </cell>
          <cell r="E92" t="str">
            <v>Cost of Sales (Annual only)</v>
          </cell>
          <cell r="G92">
            <v>1225000</v>
          </cell>
          <cell r="J92">
            <v>9990</v>
          </cell>
          <cell r="L92" t="str">
            <v>Other accounts not rolling up to primary statements (GFS)</v>
          </cell>
          <cell r="N92" t="str">
            <v>Revenue</v>
          </cell>
          <cell r="P92" t="str">
            <v>Cr</v>
          </cell>
          <cell r="V92" t="str">
            <v>Dr</v>
          </cell>
          <cell r="AA92" t="str">
            <v>Dr</v>
          </cell>
          <cell r="AB92" t="str">
            <v>AnnualOnly</v>
          </cell>
          <cell r="AC92" t="str">
            <v>None</v>
          </cell>
          <cell r="AD92" t="str">
            <v>False</v>
          </cell>
          <cell r="AE92" t="str">
            <v>False</v>
          </cell>
          <cell r="AF92" t="str">
            <v>False</v>
          </cell>
          <cell r="AG92" t="str">
            <v>False</v>
          </cell>
          <cell r="AH92" t="str">
            <v>False</v>
          </cell>
          <cell r="AJ92" t="str">
            <v>False</v>
          </cell>
          <cell r="AK92" t="str">
            <v>True</v>
          </cell>
          <cell r="AL92" t="str">
            <v>TRUE</v>
          </cell>
          <cell r="AM92" t="str">
            <v>FALSE</v>
          </cell>
          <cell r="AN92" t="str">
            <v>FALSE</v>
          </cell>
          <cell r="AO92" t="str">
            <v>False</v>
          </cell>
          <cell r="AP92" t="str">
            <v>True</v>
          </cell>
          <cell r="AQ92" t="str">
            <v>+</v>
          </cell>
          <cell r="AR92" t="str">
            <v>True</v>
          </cell>
        </row>
        <row r="93">
          <cell r="C93">
            <v>1222400</v>
          </cell>
          <cell r="D93" t="str">
            <v>1222400</v>
          </cell>
          <cell r="E93" t="str">
            <v>Gain on Sale - Heritage and Cultural Assets</v>
          </cell>
          <cell r="G93">
            <v>1252000</v>
          </cell>
          <cell r="N93" t="str">
            <v>Revenue</v>
          </cell>
          <cell r="P93" t="str">
            <v>Cr</v>
          </cell>
          <cell r="V93" t="str">
            <v xml:space="preserve"> </v>
          </cell>
          <cell r="AA93" t="str">
            <v xml:space="preserve"> </v>
          </cell>
          <cell r="AB93" t="str">
            <v>AnnualAndMonthly</v>
          </cell>
          <cell r="AC93" t="str">
            <v>None</v>
          </cell>
          <cell r="AD93" t="str">
            <v>False</v>
          </cell>
          <cell r="AE93" t="str">
            <v>False</v>
          </cell>
          <cell r="AF93" t="str">
            <v>False</v>
          </cell>
          <cell r="AG93" t="str">
            <v>False</v>
          </cell>
          <cell r="AH93" t="str">
            <v>False</v>
          </cell>
          <cell r="AJ93" t="str">
            <v>False</v>
          </cell>
          <cell r="AK93" t="str">
            <v>False</v>
          </cell>
          <cell r="AL93" t="str">
            <v>N/A</v>
          </cell>
          <cell r="AM93" t="str">
            <v>N/A</v>
          </cell>
          <cell r="AN93" t="str">
            <v>N/A</v>
          </cell>
          <cell r="AO93" t="str">
            <v>False</v>
          </cell>
          <cell r="AP93" t="str">
            <v>True</v>
          </cell>
          <cell r="AQ93" t="str">
            <v>+</v>
          </cell>
          <cell r="AR93" t="str">
            <v>True</v>
          </cell>
        </row>
        <row r="94">
          <cell r="C94">
            <v>1222420</v>
          </cell>
          <cell r="D94" t="str">
            <v>1222420</v>
          </cell>
          <cell r="E94" t="str">
            <v>less Selling cost of sales of heritage and cultural assets - Gain on Sale</v>
          </cell>
          <cell r="G94">
            <v>1222400</v>
          </cell>
          <cell r="J94">
            <v>1229</v>
          </cell>
          <cell r="L94" t="str">
            <v>Other non-employee expenses</v>
          </cell>
          <cell r="N94" t="str">
            <v>Revenue</v>
          </cell>
          <cell r="P94" t="str">
            <v>Dr</v>
          </cell>
          <cell r="Q94" t="str">
            <v>6212098</v>
          </cell>
          <cell r="R94" t="str">
            <v>Cash used - Other</v>
          </cell>
          <cell r="V94" t="str">
            <v>Cr</v>
          </cell>
          <cell r="AA94" t="str">
            <v xml:space="preserve"> </v>
          </cell>
          <cell r="AB94" t="str">
            <v>AnnualAndMonthly</v>
          </cell>
          <cell r="AC94" t="str">
            <v>None</v>
          </cell>
          <cell r="AD94" t="str">
            <v>False</v>
          </cell>
          <cell r="AE94" t="str">
            <v>False</v>
          </cell>
          <cell r="AF94" t="str">
            <v>False</v>
          </cell>
          <cell r="AG94" t="str">
            <v>False</v>
          </cell>
          <cell r="AH94" t="str">
            <v>False</v>
          </cell>
          <cell r="AJ94" t="str">
            <v>True</v>
          </cell>
          <cell r="AK94" t="str">
            <v>True</v>
          </cell>
          <cell r="AL94" t="str">
            <v>FALSE</v>
          </cell>
          <cell r="AM94" t="str">
            <v>TRUE</v>
          </cell>
          <cell r="AN94" t="str">
            <v>FALSE</v>
          </cell>
          <cell r="AO94" t="str">
            <v>True</v>
          </cell>
          <cell r="AP94" t="str">
            <v>True</v>
          </cell>
          <cell r="AQ94" t="str">
            <v>+</v>
          </cell>
          <cell r="AR94" t="str">
            <v>True</v>
          </cell>
        </row>
        <row r="95">
          <cell r="C95">
            <v>1222430</v>
          </cell>
          <cell r="D95" t="str">
            <v>1222430</v>
          </cell>
          <cell r="E95" t="str">
            <v>less Value of heritage and cultural assets sold (WDV) - Gain on Sale</v>
          </cell>
          <cell r="G95">
            <v>1222400</v>
          </cell>
          <cell r="J95">
            <v>1142</v>
          </cell>
          <cell r="L95" t="str">
            <v>Gains/losses on non-financial assets</v>
          </cell>
          <cell r="N95" t="str">
            <v>Revenue</v>
          </cell>
          <cell r="P95" t="str">
            <v>Dr</v>
          </cell>
          <cell r="Q95" t="str">
            <v>6221101</v>
          </cell>
          <cell r="R95" t="str">
            <v>Proceeds from sales of PP&amp;E and intangibles</v>
          </cell>
          <cell r="V95" t="str">
            <v>Cr</v>
          </cell>
          <cell r="W95" t="str">
            <v>7110005</v>
          </cell>
          <cell r="X95" t="str">
            <v>Gains - Disposal of non-fin assets</v>
          </cell>
          <cell r="AA95" t="str">
            <v>Dr</v>
          </cell>
          <cell r="AB95" t="str">
            <v>AnnualAndMonthly</v>
          </cell>
          <cell r="AC95" t="str">
            <v>None</v>
          </cell>
          <cell r="AD95" t="str">
            <v>False</v>
          </cell>
          <cell r="AE95" t="str">
            <v>False</v>
          </cell>
          <cell r="AF95" t="str">
            <v>False</v>
          </cell>
          <cell r="AG95" t="str">
            <v>False</v>
          </cell>
          <cell r="AH95" t="str">
            <v>False</v>
          </cell>
          <cell r="AJ95" t="str">
            <v>False</v>
          </cell>
          <cell r="AK95" t="str">
            <v>False</v>
          </cell>
          <cell r="AL95" t="str">
            <v>FALSE</v>
          </cell>
          <cell r="AM95" t="str">
            <v>FALSE</v>
          </cell>
          <cell r="AN95" t="str">
            <v>FALSE</v>
          </cell>
          <cell r="AO95" t="str">
            <v>True</v>
          </cell>
          <cell r="AP95" t="str">
            <v>True</v>
          </cell>
          <cell r="AQ95" t="str">
            <v>+</v>
          </cell>
          <cell r="AR95" t="str">
            <v>True</v>
          </cell>
        </row>
        <row r="96">
          <cell r="C96">
            <v>1222500</v>
          </cell>
          <cell r="D96" t="str">
            <v>1222500</v>
          </cell>
          <cell r="E96" t="str">
            <v>Gain on Sale - Investment Property</v>
          </cell>
          <cell r="G96">
            <v>1252000</v>
          </cell>
          <cell r="N96" t="str">
            <v>Revenue</v>
          </cell>
          <cell r="P96" t="str">
            <v>Cr</v>
          </cell>
          <cell r="V96" t="str">
            <v xml:space="preserve"> </v>
          </cell>
          <cell r="AA96" t="str">
            <v xml:space="preserve"> </v>
          </cell>
          <cell r="AB96" t="str">
            <v>AnnualAndMonthly</v>
          </cell>
          <cell r="AC96" t="str">
            <v>None</v>
          </cell>
          <cell r="AD96" t="str">
            <v>False</v>
          </cell>
          <cell r="AE96" t="str">
            <v>False</v>
          </cell>
          <cell r="AF96" t="str">
            <v>False</v>
          </cell>
          <cell r="AG96" t="str">
            <v>False</v>
          </cell>
          <cell r="AH96" t="str">
            <v>False</v>
          </cell>
          <cell r="AJ96" t="str">
            <v>False</v>
          </cell>
          <cell r="AK96" t="str">
            <v>False</v>
          </cell>
          <cell r="AL96" t="str">
            <v>N/A</v>
          </cell>
          <cell r="AM96" t="str">
            <v>N/A</v>
          </cell>
          <cell r="AN96" t="str">
            <v>N/A</v>
          </cell>
          <cell r="AO96" t="str">
            <v>False</v>
          </cell>
          <cell r="AP96" t="str">
            <v>True</v>
          </cell>
          <cell r="AQ96" t="str">
            <v>+</v>
          </cell>
          <cell r="AR96" t="str">
            <v>True</v>
          </cell>
        </row>
        <row r="97">
          <cell r="C97">
            <v>1222510</v>
          </cell>
          <cell r="D97" t="str">
            <v>1222510</v>
          </cell>
          <cell r="E97" t="str">
            <v>Proceeds from sales of investment property - Gain on Sale</v>
          </cell>
          <cell r="G97">
            <v>1222500</v>
          </cell>
          <cell r="J97">
            <v>1142</v>
          </cell>
          <cell r="L97" t="str">
            <v>Gains/losses on non-financial assets</v>
          </cell>
          <cell r="N97" t="str">
            <v>Revenue</v>
          </cell>
          <cell r="P97" t="str">
            <v>Cr</v>
          </cell>
          <cell r="Q97" t="str">
            <v>6221101</v>
          </cell>
          <cell r="R97" t="str">
            <v>Proceeds from sales of PP&amp;E and intangibles</v>
          </cell>
          <cell r="V97" t="str">
            <v>Dr</v>
          </cell>
          <cell r="W97" t="str">
            <v>7110005</v>
          </cell>
          <cell r="X97" t="str">
            <v>Gains - Disposal of non-fin assets</v>
          </cell>
          <cell r="AA97" t="str">
            <v>Cr</v>
          </cell>
          <cell r="AB97" t="str">
            <v>AnnualAndMonthly</v>
          </cell>
          <cell r="AC97" t="str">
            <v>None</v>
          </cell>
          <cell r="AD97" t="str">
            <v>False</v>
          </cell>
          <cell r="AE97" t="str">
            <v>False</v>
          </cell>
          <cell r="AF97" t="str">
            <v>False</v>
          </cell>
          <cell r="AG97" t="str">
            <v>False</v>
          </cell>
          <cell r="AH97" t="str">
            <v>False</v>
          </cell>
          <cell r="AJ97" t="str">
            <v>True</v>
          </cell>
          <cell r="AK97" t="str">
            <v>True</v>
          </cell>
          <cell r="AL97" t="str">
            <v>FALSE</v>
          </cell>
          <cell r="AM97" t="str">
            <v>FALSE</v>
          </cell>
          <cell r="AN97" t="str">
            <v>TRUE</v>
          </cell>
          <cell r="AO97" t="str">
            <v>True</v>
          </cell>
          <cell r="AP97" t="str">
            <v>True</v>
          </cell>
          <cell r="AQ97" t="str">
            <v>+</v>
          </cell>
          <cell r="AR97" t="str">
            <v>True</v>
          </cell>
        </row>
        <row r="98">
          <cell r="C98">
            <v>1222520</v>
          </cell>
          <cell r="D98" t="str">
            <v>1222520</v>
          </cell>
          <cell r="E98" t="str">
            <v>less Selling cost of sales of investment property - Gain on Sale</v>
          </cell>
          <cell r="G98">
            <v>1222500</v>
          </cell>
          <cell r="J98">
            <v>1229</v>
          </cell>
          <cell r="L98" t="str">
            <v>Other non-employee expenses</v>
          </cell>
          <cell r="N98" t="str">
            <v>Revenue</v>
          </cell>
          <cell r="P98" t="str">
            <v>Dr</v>
          </cell>
          <cell r="Q98" t="str">
            <v>6212098</v>
          </cell>
          <cell r="R98" t="str">
            <v>Cash used - Other</v>
          </cell>
          <cell r="V98" t="str">
            <v>Cr</v>
          </cell>
          <cell r="AA98" t="str">
            <v xml:space="preserve"> </v>
          </cell>
          <cell r="AB98" t="str">
            <v>AnnualAndMonthly</v>
          </cell>
          <cell r="AC98" t="str">
            <v>None</v>
          </cell>
          <cell r="AD98" t="str">
            <v>False</v>
          </cell>
          <cell r="AE98" t="str">
            <v>False</v>
          </cell>
          <cell r="AF98" t="str">
            <v>False</v>
          </cell>
          <cell r="AG98" t="str">
            <v>False</v>
          </cell>
          <cell r="AH98" t="str">
            <v>False</v>
          </cell>
          <cell r="AJ98" t="str">
            <v>True</v>
          </cell>
          <cell r="AK98" t="str">
            <v>True</v>
          </cell>
          <cell r="AL98" t="str">
            <v>FALSE</v>
          </cell>
          <cell r="AM98" t="str">
            <v>TRUE</v>
          </cell>
          <cell r="AN98" t="str">
            <v>FALSE</v>
          </cell>
          <cell r="AO98" t="str">
            <v>True</v>
          </cell>
          <cell r="AP98" t="str">
            <v>True</v>
          </cell>
          <cell r="AQ98" t="str">
            <v>+</v>
          </cell>
          <cell r="AR98" t="str">
            <v>True</v>
          </cell>
        </row>
        <row r="99">
          <cell r="C99">
            <v>1222530</v>
          </cell>
          <cell r="D99" t="str">
            <v>1222530</v>
          </cell>
          <cell r="E99" t="str">
            <v>less Value of investment property sold (WDV) - Gain on Sale</v>
          </cell>
          <cell r="G99">
            <v>1222500</v>
          </cell>
          <cell r="J99">
            <v>1142</v>
          </cell>
          <cell r="L99" t="str">
            <v>Gains/losses on non-financial assets</v>
          </cell>
          <cell r="N99" t="str">
            <v>Revenue</v>
          </cell>
          <cell r="P99" t="str">
            <v>Dr</v>
          </cell>
          <cell r="Q99" t="str">
            <v>6221101</v>
          </cell>
          <cell r="R99" t="str">
            <v>Proceeds from sales of PP&amp;E and intangibles</v>
          </cell>
          <cell r="V99" t="str">
            <v>Cr</v>
          </cell>
          <cell r="W99" t="str">
            <v>7110005</v>
          </cell>
          <cell r="X99" t="str">
            <v>Gains - Disposal of non-fin assets</v>
          </cell>
          <cell r="AA99" t="str">
            <v>Dr</v>
          </cell>
          <cell r="AB99" t="str">
            <v>AnnualAndMonthly</v>
          </cell>
          <cell r="AC99" t="str">
            <v>None</v>
          </cell>
          <cell r="AD99" t="str">
            <v>False</v>
          </cell>
          <cell r="AE99" t="str">
            <v>False</v>
          </cell>
          <cell r="AF99" t="str">
            <v>False</v>
          </cell>
          <cell r="AG99" t="str">
            <v>False</v>
          </cell>
          <cell r="AH99" t="str">
            <v>False</v>
          </cell>
          <cell r="AJ99" t="str">
            <v>False</v>
          </cell>
          <cell r="AK99" t="str">
            <v>False</v>
          </cell>
          <cell r="AL99" t="str">
            <v>FALSE</v>
          </cell>
          <cell r="AM99" t="str">
            <v>FALSE</v>
          </cell>
          <cell r="AN99" t="str">
            <v>FALSE</v>
          </cell>
          <cell r="AO99" t="str">
            <v>True</v>
          </cell>
          <cell r="AP99" t="str">
            <v>True</v>
          </cell>
          <cell r="AQ99" t="str">
            <v>+</v>
          </cell>
          <cell r="AR99" t="str">
            <v>True</v>
          </cell>
        </row>
        <row r="100">
          <cell r="C100">
            <v>1222600</v>
          </cell>
          <cell r="D100" t="str">
            <v>1222600</v>
          </cell>
          <cell r="E100" t="str">
            <v>Gain on Sale - Biological Assets</v>
          </cell>
          <cell r="G100">
            <v>1252000</v>
          </cell>
          <cell r="N100" t="str">
            <v>Revenue</v>
          </cell>
          <cell r="P100" t="str">
            <v>Cr</v>
          </cell>
          <cell r="V100" t="str">
            <v xml:space="preserve"> </v>
          </cell>
          <cell r="AA100" t="str">
            <v xml:space="preserve"> </v>
          </cell>
          <cell r="AB100" t="str">
            <v>AnnualAndMonthly</v>
          </cell>
          <cell r="AC100" t="str">
            <v>None</v>
          </cell>
          <cell r="AD100" t="str">
            <v>False</v>
          </cell>
          <cell r="AE100" t="str">
            <v>False</v>
          </cell>
          <cell r="AF100" t="str">
            <v>False</v>
          </cell>
          <cell r="AG100" t="str">
            <v>False</v>
          </cell>
          <cell r="AH100" t="str">
            <v>False</v>
          </cell>
          <cell r="AJ100" t="str">
            <v>False</v>
          </cell>
          <cell r="AK100" t="str">
            <v>False</v>
          </cell>
          <cell r="AL100" t="str">
            <v>N/A</v>
          </cell>
          <cell r="AM100" t="str">
            <v>N/A</v>
          </cell>
          <cell r="AN100" t="str">
            <v>N/A</v>
          </cell>
          <cell r="AO100" t="str">
            <v>False</v>
          </cell>
          <cell r="AP100" t="str">
            <v>True</v>
          </cell>
          <cell r="AQ100" t="str">
            <v>+</v>
          </cell>
          <cell r="AR100" t="str">
            <v>True</v>
          </cell>
        </row>
        <row r="101">
          <cell r="C101">
            <v>1222610</v>
          </cell>
          <cell r="D101" t="str">
            <v>1222610</v>
          </cell>
          <cell r="E101" t="str">
            <v>Proceeds from sales of biological assets - Gain on Sale</v>
          </cell>
          <cell r="G101">
            <v>1222600</v>
          </cell>
          <cell r="J101">
            <v>1142</v>
          </cell>
          <cell r="L101" t="str">
            <v>Gains/losses on non-financial assets</v>
          </cell>
          <cell r="N101" t="str">
            <v>Revenue</v>
          </cell>
          <cell r="P101" t="str">
            <v>Cr</v>
          </cell>
          <cell r="Q101" t="str">
            <v>6221101</v>
          </cell>
          <cell r="R101" t="str">
            <v>Proceeds from sales of PP&amp;E and intangibles</v>
          </cell>
          <cell r="V101" t="str">
            <v>Dr</v>
          </cell>
          <cell r="W101" t="str">
            <v>7110005</v>
          </cell>
          <cell r="X101" t="str">
            <v>Gains - Disposal of non-fin assets</v>
          </cell>
          <cell r="AA101" t="str">
            <v>Cr</v>
          </cell>
          <cell r="AB101" t="str">
            <v>AnnualAndMonthly</v>
          </cell>
          <cell r="AC101" t="str">
            <v>None</v>
          </cell>
          <cell r="AD101" t="str">
            <v>False</v>
          </cell>
          <cell r="AE101" t="str">
            <v>False</v>
          </cell>
          <cell r="AF101" t="str">
            <v>False</v>
          </cell>
          <cell r="AG101" t="str">
            <v>False</v>
          </cell>
          <cell r="AH101" t="str">
            <v>False</v>
          </cell>
          <cell r="AJ101" t="str">
            <v>True</v>
          </cell>
          <cell r="AK101" t="str">
            <v>True</v>
          </cell>
          <cell r="AL101" t="str">
            <v>FALSE</v>
          </cell>
          <cell r="AM101" t="str">
            <v>FALSE</v>
          </cell>
          <cell r="AN101" t="str">
            <v>TRUE</v>
          </cell>
          <cell r="AO101" t="str">
            <v>True</v>
          </cell>
          <cell r="AP101" t="str">
            <v>True</v>
          </cell>
          <cell r="AQ101" t="str">
            <v>+</v>
          </cell>
          <cell r="AR101" t="str">
            <v>True</v>
          </cell>
        </row>
        <row r="102">
          <cell r="C102">
            <v>1222620</v>
          </cell>
          <cell r="D102" t="str">
            <v>1222620</v>
          </cell>
          <cell r="E102" t="str">
            <v>less Selling cost of sales of biological assets - Gain on Sale</v>
          </cell>
          <cell r="G102">
            <v>1222600</v>
          </cell>
          <cell r="J102">
            <v>1229</v>
          </cell>
          <cell r="L102" t="str">
            <v>Other non-employee expenses</v>
          </cell>
          <cell r="N102" t="str">
            <v>Revenue</v>
          </cell>
          <cell r="P102" t="str">
            <v>Dr</v>
          </cell>
          <cell r="Q102" t="str">
            <v>6212098</v>
          </cell>
          <cell r="R102" t="str">
            <v>Cash used - Other</v>
          </cell>
          <cell r="V102" t="str">
            <v>Cr</v>
          </cell>
          <cell r="AA102" t="str">
            <v xml:space="preserve"> </v>
          </cell>
          <cell r="AB102" t="str">
            <v>AnnualAndMonthly</v>
          </cell>
          <cell r="AC102" t="str">
            <v>None</v>
          </cell>
          <cell r="AD102" t="str">
            <v>False</v>
          </cell>
          <cell r="AE102" t="str">
            <v>False</v>
          </cell>
          <cell r="AF102" t="str">
            <v>False</v>
          </cell>
          <cell r="AG102" t="str">
            <v>False</v>
          </cell>
          <cell r="AH102" t="str">
            <v>False</v>
          </cell>
          <cell r="AJ102" t="str">
            <v>True</v>
          </cell>
          <cell r="AK102" t="str">
            <v>True</v>
          </cell>
          <cell r="AL102" t="str">
            <v>FALSE</v>
          </cell>
          <cell r="AM102" t="str">
            <v>TRUE</v>
          </cell>
          <cell r="AN102" t="str">
            <v>FALSE</v>
          </cell>
          <cell r="AO102" t="str">
            <v>True</v>
          </cell>
          <cell r="AP102" t="str">
            <v>True</v>
          </cell>
          <cell r="AQ102" t="str">
            <v>+</v>
          </cell>
          <cell r="AR102" t="str">
            <v>True</v>
          </cell>
        </row>
        <row r="103">
          <cell r="C103">
            <v>1222630</v>
          </cell>
          <cell r="D103" t="str">
            <v>1222630</v>
          </cell>
          <cell r="E103" t="str">
            <v>less Value of biological assets sold (WDV) - Gain on Sale</v>
          </cell>
          <cell r="G103">
            <v>1222600</v>
          </cell>
          <cell r="J103">
            <v>1142</v>
          </cell>
          <cell r="L103" t="str">
            <v>Gains/losses on non-financial assets</v>
          </cell>
          <cell r="N103" t="str">
            <v>Revenue</v>
          </cell>
          <cell r="P103" t="str">
            <v>Dr</v>
          </cell>
          <cell r="Q103" t="str">
            <v>6221101</v>
          </cell>
          <cell r="R103" t="str">
            <v>Proceeds from sales of PP&amp;E and intangibles</v>
          </cell>
          <cell r="V103" t="str">
            <v>Cr</v>
          </cell>
          <cell r="W103" t="str">
            <v>7110005</v>
          </cell>
          <cell r="X103" t="str">
            <v>Gains - Disposal of non-fin assets</v>
          </cell>
          <cell r="AA103" t="str">
            <v>Dr</v>
          </cell>
          <cell r="AB103" t="str">
            <v>AnnualAndMonthly</v>
          </cell>
          <cell r="AC103" t="str">
            <v>None</v>
          </cell>
          <cell r="AD103" t="str">
            <v>False</v>
          </cell>
          <cell r="AE103" t="str">
            <v>False</v>
          </cell>
          <cell r="AF103" t="str">
            <v>False</v>
          </cell>
          <cell r="AG103" t="str">
            <v>False</v>
          </cell>
          <cell r="AH103" t="str">
            <v>False</v>
          </cell>
          <cell r="AJ103" t="str">
            <v>False</v>
          </cell>
          <cell r="AK103" t="str">
            <v>False</v>
          </cell>
          <cell r="AL103" t="str">
            <v>FALSE</v>
          </cell>
          <cell r="AM103" t="str">
            <v>FALSE</v>
          </cell>
          <cell r="AN103" t="str">
            <v>FALSE</v>
          </cell>
          <cell r="AO103" t="str">
            <v>True</v>
          </cell>
          <cell r="AP103" t="str">
            <v>True</v>
          </cell>
          <cell r="AQ103" t="str">
            <v>+</v>
          </cell>
          <cell r="AR103" t="str">
            <v>True</v>
          </cell>
        </row>
        <row r="104">
          <cell r="C104">
            <v>1225000</v>
          </cell>
          <cell r="D104" t="str">
            <v>1225000</v>
          </cell>
          <cell r="E104" t="str">
            <v>Total Cost of Sales (Annual only)</v>
          </cell>
          <cell r="G104">
            <v>1220000</v>
          </cell>
          <cell r="N104" t="str">
            <v>Revenue</v>
          </cell>
          <cell r="P104" t="str">
            <v>Cr</v>
          </cell>
          <cell r="V104" t="str">
            <v>Dr</v>
          </cell>
          <cell r="AA104" t="str">
            <v>Dr</v>
          </cell>
          <cell r="AB104" t="str">
            <v>AnnualOnly</v>
          </cell>
          <cell r="AC104" t="str">
            <v>None</v>
          </cell>
          <cell r="AD104" t="str">
            <v>False</v>
          </cell>
          <cell r="AE104" t="str">
            <v>False</v>
          </cell>
          <cell r="AF104" t="str">
            <v>False</v>
          </cell>
          <cell r="AG104" t="str">
            <v>False</v>
          </cell>
          <cell r="AH104" t="str">
            <v>False</v>
          </cell>
          <cell r="AJ104" t="str">
            <v>False</v>
          </cell>
          <cell r="AK104" t="str">
            <v>True</v>
          </cell>
          <cell r="AL104" t="str">
            <v>FALSE</v>
          </cell>
          <cell r="AM104" t="str">
            <v>FALSE</v>
          </cell>
          <cell r="AN104" t="str">
            <v>FALSE</v>
          </cell>
          <cell r="AO104" t="str">
            <v>False</v>
          </cell>
          <cell r="AP104" t="str">
            <v>True</v>
          </cell>
          <cell r="AQ104" t="str">
            <v>~</v>
          </cell>
          <cell r="AR104" t="str">
            <v>True</v>
          </cell>
        </row>
        <row r="105">
          <cell r="C105">
            <v>1230000</v>
          </cell>
          <cell r="D105" t="str">
            <v>1230000</v>
          </cell>
          <cell r="E105" t="str">
            <v>Interest and Dividends</v>
          </cell>
          <cell r="G105">
            <v>1200000</v>
          </cell>
          <cell r="N105" t="str">
            <v>Revenue</v>
          </cell>
          <cell r="P105" t="str">
            <v>Cr</v>
          </cell>
          <cell r="V105" t="str">
            <v xml:space="preserve"> </v>
          </cell>
          <cell r="AA105" t="str">
            <v xml:space="preserve"> </v>
          </cell>
          <cell r="AB105" t="str">
            <v>AnnualAndMonthly</v>
          </cell>
          <cell r="AC105" t="str">
            <v>None</v>
          </cell>
          <cell r="AD105" t="str">
            <v>False</v>
          </cell>
          <cell r="AE105" t="str">
            <v>False</v>
          </cell>
          <cell r="AF105" t="str">
            <v>False</v>
          </cell>
          <cell r="AG105" t="str">
            <v>False</v>
          </cell>
          <cell r="AH105" t="str">
            <v>False</v>
          </cell>
          <cell r="AJ105" t="str">
            <v>True</v>
          </cell>
          <cell r="AK105" t="str">
            <v>True</v>
          </cell>
          <cell r="AL105" t="str">
            <v>N/A</v>
          </cell>
          <cell r="AM105" t="str">
            <v>N/A</v>
          </cell>
          <cell r="AN105" t="str">
            <v>N/A</v>
          </cell>
          <cell r="AO105" t="str">
            <v>False</v>
          </cell>
          <cell r="AP105" t="str">
            <v>True</v>
          </cell>
          <cell r="AQ105" t="str">
            <v>+</v>
          </cell>
          <cell r="AR105" t="str">
            <v>True</v>
          </cell>
        </row>
        <row r="106">
          <cell r="C106">
            <v>1231000</v>
          </cell>
          <cell r="D106" t="str">
            <v>1231000</v>
          </cell>
          <cell r="E106" t="str">
            <v>Other Governments</v>
          </cell>
          <cell r="G106">
            <v>1230000</v>
          </cell>
          <cell r="N106" t="str">
            <v>Revenue</v>
          </cell>
          <cell r="P106" t="str">
            <v>Cr</v>
          </cell>
          <cell r="V106" t="str">
            <v xml:space="preserve"> </v>
          </cell>
          <cell r="AA106" t="str">
            <v xml:space="preserve"> </v>
          </cell>
          <cell r="AB106" t="str">
            <v>AnnualAndMonthly</v>
          </cell>
          <cell r="AC106" t="str">
            <v>None</v>
          </cell>
          <cell r="AD106" t="str">
            <v>False</v>
          </cell>
          <cell r="AE106" t="str">
            <v>False</v>
          </cell>
          <cell r="AF106" t="str">
            <v>False</v>
          </cell>
          <cell r="AG106" t="str">
            <v>False</v>
          </cell>
          <cell r="AH106" t="str">
            <v>False</v>
          </cell>
          <cell r="AJ106" t="str">
            <v>True</v>
          </cell>
          <cell r="AK106" t="str">
            <v>True</v>
          </cell>
          <cell r="AL106" t="str">
            <v>N/A</v>
          </cell>
          <cell r="AM106" t="str">
            <v>N/A</v>
          </cell>
          <cell r="AN106" t="str">
            <v>N/A</v>
          </cell>
          <cell r="AO106" t="str">
            <v>False</v>
          </cell>
          <cell r="AP106" t="str">
            <v>True</v>
          </cell>
          <cell r="AQ106" t="str">
            <v>+</v>
          </cell>
          <cell r="AR106" t="str">
            <v>True</v>
          </cell>
        </row>
        <row r="107">
          <cell r="C107">
            <v>1231001</v>
          </cell>
          <cell r="D107" t="str">
            <v>1231001</v>
          </cell>
          <cell r="E107" t="str">
            <v>Interest on General Purpose Advances</v>
          </cell>
          <cell r="G107">
            <v>1231000</v>
          </cell>
          <cell r="J107">
            <v>1131</v>
          </cell>
          <cell r="L107" t="str">
            <v>Interest Income</v>
          </cell>
          <cell r="N107" t="str">
            <v>Revenue</v>
          </cell>
          <cell r="P107" t="str">
            <v>Cr</v>
          </cell>
          <cell r="Q107" t="str">
            <v>6211003</v>
          </cell>
          <cell r="R107" t="str">
            <v>Interest Received - Other</v>
          </cell>
          <cell r="V107" t="str">
            <v>Dr</v>
          </cell>
          <cell r="AA107" t="str">
            <v>Dr</v>
          </cell>
          <cell r="AB107" t="str">
            <v>AnnualAndMonthly</v>
          </cell>
          <cell r="AC107" t="str">
            <v>None</v>
          </cell>
          <cell r="AD107" t="str">
            <v>False</v>
          </cell>
          <cell r="AE107" t="str">
            <v>False</v>
          </cell>
          <cell r="AF107" t="str">
            <v>False</v>
          </cell>
          <cell r="AG107" t="str">
            <v>False</v>
          </cell>
          <cell r="AH107" t="str">
            <v>False</v>
          </cell>
          <cell r="AJ107" t="str">
            <v>True</v>
          </cell>
          <cell r="AK107" t="str">
            <v>True</v>
          </cell>
          <cell r="AL107" t="str">
            <v>TRUE</v>
          </cell>
          <cell r="AM107" t="str">
            <v>FALSE</v>
          </cell>
          <cell r="AN107" t="str">
            <v>FALSE</v>
          </cell>
          <cell r="AO107" t="str">
            <v>True</v>
          </cell>
          <cell r="AP107" t="str">
            <v>True</v>
          </cell>
          <cell r="AQ107" t="str">
            <v>+</v>
          </cell>
          <cell r="AR107" t="str">
            <v>True</v>
          </cell>
        </row>
        <row r="108">
          <cell r="C108">
            <v>1231002</v>
          </cell>
          <cell r="D108" t="str">
            <v>1231002</v>
          </cell>
          <cell r="E108" t="str">
            <v>Interest on Housing agreements</v>
          </cell>
          <cell r="G108">
            <v>1231000</v>
          </cell>
          <cell r="J108">
            <v>1131</v>
          </cell>
          <cell r="L108" t="str">
            <v>Interest Income</v>
          </cell>
          <cell r="N108" t="str">
            <v>Revenue</v>
          </cell>
          <cell r="P108" t="str">
            <v>Cr</v>
          </cell>
          <cell r="Q108" t="str">
            <v>6211003</v>
          </cell>
          <cell r="R108" t="str">
            <v>Interest Received - Other</v>
          </cell>
          <cell r="V108" t="str">
            <v>Dr</v>
          </cell>
          <cell r="AA108" t="str">
            <v>Dr</v>
          </cell>
          <cell r="AB108" t="str">
            <v>AnnualAndMonthly</v>
          </cell>
          <cell r="AC108" t="str">
            <v>None</v>
          </cell>
          <cell r="AD108" t="str">
            <v>True</v>
          </cell>
          <cell r="AE108" t="str">
            <v>True</v>
          </cell>
          <cell r="AF108" t="str">
            <v>False</v>
          </cell>
          <cell r="AG108" t="str">
            <v>False</v>
          </cell>
          <cell r="AH108" t="str">
            <v>False</v>
          </cell>
          <cell r="AJ108" t="str">
            <v>True</v>
          </cell>
          <cell r="AK108" t="str">
            <v>True</v>
          </cell>
          <cell r="AL108" t="str">
            <v>TRUE</v>
          </cell>
          <cell r="AM108" t="str">
            <v>FALSE</v>
          </cell>
          <cell r="AN108" t="str">
            <v>FALSE</v>
          </cell>
          <cell r="AO108" t="str">
            <v>True</v>
          </cell>
          <cell r="AP108" t="str">
            <v>True</v>
          </cell>
          <cell r="AQ108" t="str">
            <v>+</v>
          </cell>
          <cell r="AR108" t="str">
            <v>True</v>
          </cell>
        </row>
        <row r="109">
          <cell r="C109">
            <v>1231004</v>
          </cell>
          <cell r="D109" t="str">
            <v>1231004</v>
          </cell>
          <cell r="E109" t="str">
            <v>Interest from the Multi-jurisdictional Sector</v>
          </cell>
          <cell r="G109">
            <v>1231000</v>
          </cell>
          <cell r="J109">
            <v>1131</v>
          </cell>
          <cell r="L109" t="str">
            <v>Interest Income</v>
          </cell>
          <cell r="N109" t="str">
            <v>Revenue</v>
          </cell>
          <cell r="P109" t="str">
            <v>Cr</v>
          </cell>
          <cell r="Q109" t="str">
            <v>6211003</v>
          </cell>
          <cell r="R109" t="str">
            <v>Interest Received - Other</v>
          </cell>
          <cell r="V109" t="str">
            <v>Dr</v>
          </cell>
          <cell r="AA109" t="str">
            <v>Dr</v>
          </cell>
          <cell r="AB109" t="str">
            <v>AnnualAndMonthly</v>
          </cell>
          <cell r="AC109" t="str">
            <v>None</v>
          </cell>
          <cell r="AD109" t="str">
            <v>False</v>
          </cell>
          <cell r="AE109" t="str">
            <v>False</v>
          </cell>
          <cell r="AF109" t="str">
            <v>False</v>
          </cell>
          <cell r="AG109" t="str">
            <v>False</v>
          </cell>
          <cell r="AH109" t="str">
            <v>False</v>
          </cell>
          <cell r="AJ109" t="str">
            <v>True</v>
          </cell>
          <cell r="AK109" t="str">
            <v>True</v>
          </cell>
          <cell r="AL109" t="str">
            <v>TRUE</v>
          </cell>
          <cell r="AM109" t="str">
            <v>FALSE</v>
          </cell>
          <cell r="AN109" t="str">
            <v>FALSE</v>
          </cell>
          <cell r="AO109" t="str">
            <v>False</v>
          </cell>
          <cell r="AP109" t="str">
            <v>True</v>
          </cell>
          <cell r="AQ109" t="str">
            <v>+</v>
          </cell>
          <cell r="AR109" t="str">
            <v>True</v>
          </cell>
        </row>
        <row r="110">
          <cell r="C110">
            <v>1231098</v>
          </cell>
          <cell r="D110" t="str">
            <v>1231098</v>
          </cell>
          <cell r="E110" t="str">
            <v>Other Interest from Other Governments</v>
          </cell>
          <cell r="G110">
            <v>1231000</v>
          </cell>
          <cell r="J110">
            <v>1131</v>
          </cell>
          <cell r="L110" t="str">
            <v>Interest Income</v>
          </cell>
          <cell r="N110" t="str">
            <v>Revenue</v>
          </cell>
          <cell r="P110" t="str">
            <v>Cr</v>
          </cell>
          <cell r="Q110" t="str">
            <v>6211003</v>
          </cell>
          <cell r="R110" t="str">
            <v>Interest Received - Other</v>
          </cell>
          <cell r="V110" t="str">
            <v>Dr</v>
          </cell>
          <cell r="AA110" t="str">
            <v>Dr</v>
          </cell>
          <cell r="AB110" t="str">
            <v>AnnualAndMonthly</v>
          </cell>
          <cell r="AC110" t="str">
            <v>None</v>
          </cell>
          <cell r="AD110" t="str">
            <v>True</v>
          </cell>
          <cell r="AE110" t="str">
            <v>True</v>
          </cell>
          <cell r="AF110" t="str">
            <v>False</v>
          </cell>
          <cell r="AG110" t="str">
            <v>False</v>
          </cell>
          <cell r="AH110" t="str">
            <v>False</v>
          </cell>
          <cell r="AJ110" t="str">
            <v>True</v>
          </cell>
          <cell r="AK110" t="str">
            <v>True</v>
          </cell>
          <cell r="AL110" t="str">
            <v>TRUE</v>
          </cell>
          <cell r="AM110" t="str">
            <v>FALSE</v>
          </cell>
          <cell r="AN110" t="str">
            <v>FALSE</v>
          </cell>
          <cell r="AO110" t="str">
            <v>False</v>
          </cell>
          <cell r="AP110" t="str">
            <v>True</v>
          </cell>
          <cell r="AQ110" t="str">
            <v>+</v>
          </cell>
          <cell r="AR110" t="str">
            <v>True</v>
          </cell>
        </row>
        <row r="111">
          <cell r="C111">
            <v>1231300</v>
          </cell>
          <cell r="D111" t="str">
            <v>1231300</v>
          </cell>
          <cell r="E111" t="str">
            <v>Interest on State and Territory Debt</v>
          </cell>
          <cell r="G111">
            <v>1231000</v>
          </cell>
          <cell r="J111">
            <v>1131</v>
          </cell>
          <cell r="L111" t="str">
            <v>Interest Income</v>
          </cell>
          <cell r="N111" t="str">
            <v>Revenue</v>
          </cell>
          <cell r="P111" t="str">
            <v>Cr</v>
          </cell>
          <cell r="Q111" t="str">
            <v>6211003</v>
          </cell>
          <cell r="R111" t="str">
            <v>Interest Received - Other</v>
          </cell>
          <cell r="V111" t="str">
            <v>Dr</v>
          </cell>
          <cell r="AA111" t="str">
            <v>Dr</v>
          </cell>
          <cell r="AB111" t="str">
            <v>AnnualAndMonthly</v>
          </cell>
          <cell r="AC111" t="str">
            <v>None</v>
          </cell>
          <cell r="AD111" t="str">
            <v>True</v>
          </cell>
          <cell r="AE111" t="str">
            <v>True</v>
          </cell>
          <cell r="AF111" t="str">
            <v>False</v>
          </cell>
          <cell r="AG111" t="str">
            <v>False</v>
          </cell>
          <cell r="AH111" t="str">
            <v>False</v>
          </cell>
          <cell r="AJ111" t="str">
            <v>True</v>
          </cell>
          <cell r="AK111" t="str">
            <v>True</v>
          </cell>
          <cell r="AL111" t="str">
            <v>TRUE</v>
          </cell>
          <cell r="AM111" t="str">
            <v>FALSE</v>
          </cell>
          <cell r="AN111" t="str">
            <v>FALSE</v>
          </cell>
          <cell r="AO111" t="str">
            <v>True</v>
          </cell>
          <cell r="AP111" t="str">
            <v>True</v>
          </cell>
          <cell r="AQ111" t="str">
            <v>+</v>
          </cell>
          <cell r="AR111" t="str">
            <v>True</v>
          </cell>
        </row>
        <row r="112">
          <cell r="C112">
            <v>1231400</v>
          </cell>
          <cell r="D112" t="str">
            <v>1231400</v>
          </cell>
          <cell r="E112" t="str">
            <v>Interest on Local Government</v>
          </cell>
          <cell r="G112">
            <v>1231000</v>
          </cell>
          <cell r="J112">
            <v>1131</v>
          </cell>
          <cell r="L112" t="str">
            <v>Interest Income</v>
          </cell>
          <cell r="N112" t="str">
            <v>Revenue</v>
          </cell>
          <cell r="P112" t="str">
            <v>Cr</v>
          </cell>
          <cell r="Q112" t="str">
            <v>6211003</v>
          </cell>
          <cell r="R112" t="str">
            <v>Interest Received - Other</v>
          </cell>
          <cell r="V112" t="str">
            <v>Dr</v>
          </cell>
          <cell r="AA112" t="str">
            <v>Dr</v>
          </cell>
          <cell r="AB112" t="str">
            <v>AnnualAndMonthly</v>
          </cell>
          <cell r="AC112" t="str">
            <v>None</v>
          </cell>
          <cell r="AD112" t="str">
            <v>True</v>
          </cell>
          <cell r="AE112" t="str">
            <v>True</v>
          </cell>
          <cell r="AF112" t="str">
            <v>False</v>
          </cell>
          <cell r="AG112" t="str">
            <v>False</v>
          </cell>
          <cell r="AH112" t="str">
            <v>False</v>
          </cell>
          <cell r="AJ112" t="str">
            <v>True</v>
          </cell>
          <cell r="AK112" t="str">
            <v>True</v>
          </cell>
          <cell r="AL112" t="str">
            <v>TRUE</v>
          </cell>
          <cell r="AM112" t="str">
            <v>FALSE</v>
          </cell>
          <cell r="AN112" t="str">
            <v>FALSE</v>
          </cell>
          <cell r="AO112" t="str">
            <v>True</v>
          </cell>
          <cell r="AP112" t="str">
            <v>True</v>
          </cell>
          <cell r="AQ112" t="str">
            <v>+</v>
          </cell>
          <cell r="AR112" t="str">
            <v>True</v>
          </cell>
        </row>
        <row r="113">
          <cell r="C113">
            <v>1232000</v>
          </cell>
          <cell r="D113" t="str">
            <v>1232000</v>
          </cell>
          <cell r="E113" t="str">
            <v>Interest from Other Sources</v>
          </cell>
          <cell r="G113">
            <v>1230000</v>
          </cell>
          <cell r="N113" t="str">
            <v>Revenue</v>
          </cell>
          <cell r="P113" t="str">
            <v>Cr</v>
          </cell>
          <cell r="V113" t="str">
            <v xml:space="preserve"> </v>
          </cell>
          <cell r="AA113" t="str">
            <v xml:space="preserve"> </v>
          </cell>
          <cell r="AB113" t="str">
            <v>AnnualAndMonthly</v>
          </cell>
          <cell r="AC113" t="str">
            <v>None</v>
          </cell>
          <cell r="AD113" t="str">
            <v>False</v>
          </cell>
          <cell r="AE113" t="str">
            <v>False</v>
          </cell>
          <cell r="AF113" t="str">
            <v>False</v>
          </cell>
          <cell r="AG113" t="str">
            <v>False</v>
          </cell>
          <cell r="AH113" t="str">
            <v>False</v>
          </cell>
          <cell r="AJ113" t="str">
            <v>False</v>
          </cell>
          <cell r="AK113" t="str">
            <v>False</v>
          </cell>
          <cell r="AL113" t="str">
            <v>N/A</v>
          </cell>
          <cell r="AM113" t="str">
            <v>N/A</v>
          </cell>
          <cell r="AN113" t="str">
            <v>N/A</v>
          </cell>
          <cell r="AO113" t="str">
            <v>False</v>
          </cell>
          <cell r="AP113" t="str">
            <v>True</v>
          </cell>
          <cell r="AQ113" t="str">
            <v>+</v>
          </cell>
          <cell r="AR113" t="str">
            <v>True</v>
          </cell>
        </row>
        <row r="114">
          <cell r="C114">
            <v>1232001</v>
          </cell>
          <cell r="D114" t="str">
            <v>1232001</v>
          </cell>
          <cell r="E114" t="str">
            <v>Interest from Advances</v>
          </cell>
          <cell r="G114">
            <v>1232000</v>
          </cell>
          <cell r="J114">
            <v>1131</v>
          </cell>
          <cell r="L114" t="str">
            <v>Interest Income</v>
          </cell>
          <cell r="N114" t="str">
            <v>Revenue</v>
          </cell>
          <cell r="P114" t="str">
            <v>Cr</v>
          </cell>
          <cell r="Q114" t="str">
            <v>6211003</v>
          </cell>
          <cell r="R114" t="str">
            <v>Interest Received - Other</v>
          </cell>
          <cell r="V114" t="str">
            <v>Dr</v>
          </cell>
          <cell r="AA114" t="str">
            <v>Dr</v>
          </cell>
          <cell r="AB114" t="str">
            <v>AnnualAndMonthly</v>
          </cell>
          <cell r="AC114" t="str">
            <v>None</v>
          </cell>
          <cell r="AD114" t="str">
            <v>False</v>
          </cell>
          <cell r="AE114" t="str">
            <v>False</v>
          </cell>
          <cell r="AF114" t="str">
            <v>False</v>
          </cell>
          <cell r="AG114" t="str">
            <v>False</v>
          </cell>
          <cell r="AH114" t="str">
            <v>False</v>
          </cell>
          <cell r="AJ114" t="str">
            <v>True</v>
          </cell>
          <cell r="AK114" t="str">
            <v>True</v>
          </cell>
          <cell r="AL114" t="str">
            <v>TRUE</v>
          </cell>
          <cell r="AM114" t="str">
            <v>FALSE</v>
          </cell>
          <cell r="AN114" t="str">
            <v>FALSE</v>
          </cell>
          <cell r="AO114" t="str">
            <v>True</v>
          </cell>
          <cell r="AP114" t="str">
            <v>True</v>
          </cell>
          <cell r="AQ114" t="str">
            <v>+</v>
          </cell>
          <cell r="AR114" t="str">
            <v>True</v>
          </cell>
        </row>
        <row r="115">
          <cell r="C115">
            <v>1232002</v>
          </cell>
          <cell r="D115" t="str">
            <v>1232002</v>
          </cell>
          <cell r="E115" t="str">
            <v>Interest Bank Deposits</v>
          </cell>
          <cell r="G115">
            <v>1232000</v>
          </cell>
          <cell r="J115">
            <v>1131</v>
          </cell>
          <cell r="L115" t="str">
            <v>Interest Income</v>
          </cell>
          <cell r="N115" t="str">
            <v>Revenue</v>
          </cell>
          <cell r="P115" t="str">
            <v>Cr</v>
          </cell>
          <cell r="Q115" t="str">
            <v>6211003</v>
          </cell>
          <cell r="R115" t="str">
            <v>Interest Received - Other</v>
          </cell>
          <cell r="V115" t="str">
            <v>Dr</v>
          </cell>
          <cell r="AA115" t="str">
            <v>Dr</v>
          </cell>
          <cell r="AB115" t="str">
            <v>AnnualAndMonthly</v>
          </cell>
          <cell r="AC115" t="str">
            <v>None</v>
          </cell>
          <cell r="AD115" t="str">
            <v>False</v>
          </cell>
          <cell r="AE115" t="str">
            <v>False</v>
          </cell>
          <cell r="AF115" t="str">
            <v>False</v>
          </cell>
          <cell r="AG115" t="str">
            <v>False</v>
          </cell>
          <cell r="AH115" t="str">
            <v>False</v>
          </cell>
          <cell r="AJ115" t="str">
            <v>True</v>
          </cell>
          <cell r="AK115" t="str">
            <v>True</v>
          </cell>
          <cell r="AL115" t="str">
            <v>TRUE</v>
          </cell>
          <cell r="AM115" t="str">
            <v>FALSE</v>
          </cell>
          <cell r="AN115" t="str">
            <v>FALSE</v>
          </cell>
          <cell r="AO115" t="str">
            <v>True</v>
          </cell>
          <cell r="AP115" t="str">
            <v>True</v>
          </cell>
          <cell r="AQ115" t="str">
            <v>+</v>
          </cell>
          <cell r="AR115" t="str">
            <v>True</v>
          </cell>
        </row>
        <row r="116">
          <cell r="C116">
            <v>1232003</v>
          </cell>
          <cell r="D116" t="str">
            <v>1232003</v>
          </cell>
          <cell r="E116" t="str">
            <v>Interest Bills Receivable</v>
          </cell>
          <cell r="G116">
            <v>1232000</v>
          </cell>
          <cell r="J116">
            <v>1131</v>
          </cell>
          <cell r="L116" t="str">
            <v>Interest Income</v>
          </cell>
          <cell r="N116" t="str">
            <v>Revenue</v>
          </cell>
          <cell r="P116" t="str">
            <v>Cr</v>
          </cell>
          <cell r="Q116" t="str">
            <v>6211003</v>
          </cell>
          <cell r="R116" t="str">
            <v>Interest Received - Other</v>
          </cell>
          <cell r="V116" t="str">
            <v>Dr</v>
          </cell>
          <cell r="AA116" t="str">
            <v>Dr</v>
          </cell>
          <cell r="AB116" t="str">
            <v>AnnualAndMonthly</v>
          </cell>
          <cell r="AC116" t="str">
            <v>None</v>
          </cell>
          <cell r="AD116" t="str">
            <v>False</v>
          </cell>
          <cell r="AE116" t="str">
            <v>False</v>
          </cell>
          <cell r="AF116" t="str">
            <v>False</v>
          </cell>
          <cell r="AG116" t="str">
            <v>False</v>
          </cell>
          <cell r="AH116" t="str">
            <v>False</v>
          </cell>
          <cell r="AJ116" t="str">
            <v>True</v>
          </cell>
          <cell r="AK116" t="str">
            <v>True</v>
          </cell>
          <cell r="AL116" t="str">
            <v>TRUE</v>
          </cell>
          <cell r="AM116" t="str">
            <v>FALSE</v>
          </cell>
          <cell r="AN116" t="str">
            <v>FALSE</v>
          </cell>
          <cell r="AO116" t="str">
            <v>True</v>
          </cell>
          <cell r="AP116" t="str">
            <v>True</v>
          </cell>
          <cell r="AQ116" t="str">
            <v>+</v>
          </cell>
          <cell r="AR116" t="str">
            <v>True</v>
          </cell>
        </row>
        <row r="117">
          <cell r="C117">
            <v>1232004</v>
          </cell>
          <cell r="D117" t="str">
            <v>1232004</v>
          </cell>
          <cell r="E117" t="str">
            <v>Interest from  Deposits</v>
          </cell>
          <cell r="G117">
            <v>1232000</v>
          </cell>
          <cell r="J117">
            <v>1131</v>
          </cell>
          <cell r="L117" t="str">
            <v>Interest Income</v>
          </cell>
          <cell r="N117" t="str">
            <v>Revenue</v>
          </cell>
          <cell r="P117" t="str">
            <v>Cr</v>
          </cell>
          <cell r="Q117" t="str">
            <v>6211003</v>
          </cell>
          <cell r="R117" t="str">
            <v>Interest Received - Other</v>
          </cell>
          <cell r="V117" t="str">
            <v>Dr</v>
          </cell>
          <cell r="AA117" t="str">
            <v xml:space="preserve"> </v>
          </cell>
          <cell r="AB117" t="str">
            <v>AnnualAndMonthly</v>
          </cell>
          <cell r="AC117" t="str">
            <v>None</v>
          </cell>
          <cell r="AD117" t="str">
            <v>False</v>
          </cell>
          <cell r="AE117" t="str">
            <v>False</v>
          </cell>
          <cell r="AF117" t="str">
            <v>False</v>
          </cell>
          <cell r="AG117" t="str">
            <v>False</v>
          </cell>
          <cell r="AH117" t="str">
            <v>False</v>
          </cell>
          <cell r="AJ117" t="str">
            <v>True</v>
          </cell>
          <cell r="AK117" t="str">
            <v>True</v>
          </cell>
          <cell r="AL117" t="str">
            <v>TRUE</v>
          </cell>
          <cell r="AM117" t="str">
            <v>FALSE</v>
          </cell>
          <cell r="AN117" t="str">
            <v>FALSE</v>
          </cell>
          <cell r="AO117" t="str">
            <v>True</v>
          </cell>
          <cell r="AP117" t="str">
            <v>True</v>
          </cell>
          <cell r="AQ117" t="str">
            <v>+</v>
          </cell>
          <cell r="AR117" t="str">
            <v>True</v>
          </cell>
        </row>
        <row r="118">
          <cell r="C118">
            <v>1232005</v>
          </cell>
          <cell r="D118" t="str">
            <v>1232005</v>
          </cell>
          <cell r="E118" t="str">
            <v>Interest from Other Loans</v>
          </cell>
          <cell r="G118">
            <v>1232000</v>
          </cell>
          <cell r="J118">
            <v>1131</v>
          </cell>
          <cell r="L118" t="str">
            <v>Interest Income</v>
          </cell>
          <cell r="N118" t="str">
            <v>Revenue</v>
          </cell>
          <cell r="P118" t="str">
            <v>Cr</v>
          </cell>
          <cell r="Q118" t="str">
            <v>6211003</v>
          </cell>
          <cell r="R118" t="str">
            <v>Interest Received - Other</v>
          </cell>
          <cell r="V118" t="str">
            <v>Dr</v>
          </cell>
          <cell r="AA118" t="str">
            <v xml:space="preserve"> </v>
          </cell>
          <cell r="AB118" t="str">
            <v>AnnualAndMonthly</v>
          </cell>
          <cell r="AC118" t="str">
            <v>None</v>
          </cell>
          <cell r="AD118" t="str">
            <v>False</v>
          </cell>
          <cell r="AE118" t="str">
            <v>False</v>
          </cell>
          <cell r="AF118" t="str">
            <v>False</v>
          </cell>
          <cell r="AG118" t="str">
            <v>False</v>
          </cell>
          <cell r="AH118" t="str">
            <v>False</v>
          </cell>
          <cell r="AJ118" t="str">
            <v>True</v>
          </cell>
          <cell r="AK118" t="str">
            <v>True</v>
          </cell>
          <cell r="AL118" t="str">
            <v>TRUE</v>
          </cell>
          <cell r="AM118" t="str">
            <v>FALSE</v>
          </cell>
          <cell r="AN118" t="str">
            <v>FALSE</v>
          </cell>
          <cell r="AO118" t="str">
            <v>True</v>
          </cell>
          <cell r="AP118" t="str">
            <v>True</v>
          </cell>
          <cell r="AQ118" t="str">
            <v>+</v>
          </cell>
          <cell r="AR118" t="str">
            <v>True</v>
          </cell>
        </row>
        <row r="119">
          <cell r="C119">
            <v>1232006</v>
          </cell>
          <cell r="D119" t="str">
            <v>1232006</v>
          </cell>
          <cell r="E119" t="str">
            <v>Interest from Leases</v>
          </cell>
          <cell r="G119">
            <v>1232000</v>
          </cell>
          <cell r="J119">
            <v>1131</v>
          </cell>
          <cell r="L119" t="str">
            <v>Interest Income</v>
          </cell>
          <cell r="N119" t="str">
            <v>Revenue</v>
          </cell>
          <cell r="P119" t="str">
            <v>Cr</v>
          </cell>
          <cell r="Q119" t="str">
            <v>6211003</v>
          </cell>
          <cell r="R119" t="str">
            <v>Interest Received - Other</v>
          </cell>
          <cell r="V119" t="str">
            <v>Dr</v>
          </cell>
          <cell r="AA119" t="str">
            <v>Dr</v>
          </cell>
          <cell r="AB119" t="str">
            <v>AnnualAndMonthly</v>
          </cell>
          <cell r="AC119" t="str">
            <v>None</v>
          </cell>
          <cell r="AD119" t="str">
            <v>False</v>
          </cell>
          <cell r="AE119" t="str">
            <v>False</v>
          </cell>
          <cell r="AF119" t="str">
            <v>False</v>
          </cell>
          <cell r="AG119" t="str">
            <v>False</v>
          </cell>
          <cell r="AH119" t="str">
            <v>False</v>
          </cell>
          <cell r="AJ119" t="str">
            <v>True</v>
          </cell>
          <cell r="AK119" t="str">
            <v>True</v>
          </cell>
          <cell r="AL119" t="str">
            <v>TRUE</v>
          </cell>
          <cell r="AM119" t="str">
            <v>FALSE</v>
          </cell>
          <cell r="AN119" t="str">
            <v>FALSE</v>
          </cell>
          <cell r="AO119" t="str">
            <v>False</v>
          </cell>
          <cell r="AP119" t="str">
            <v>True</v>
          </cell>
          <cell r="AQ119" t="str">
            <v>+</v>
          </cell>
          <cell r="AR119" t="str">
            <v>True</v>
          </cell>
        </row>
        <row r="120">
          <cell r="C120">
            <v>1232007</v>
          </cell>
          <cell r="D120" t="str">
            <v>1232007</v>
          </cell>
          <cell r="E120" t="str">
            <v>Interest from Overdue Debts</v>
          </cell>
          <cell r="G120">
            <v>1232000</v>
          </cell>
          <cell r="J120">
            <v>1131</v>
          </cell>
          <cell r="L120" t="str">
            <v>Interest Income</v>
          </cell>
          <cell r="N120" t="str">
            <v>Revenue</v>
          </cell>
          <cell r="P120" t="str">
            <v>Cr</v>
          </cell>
          <cell r="Q120" t="str">
            <v>6211003</v>
          </cell>
          <cell r="R120" t="str">
            <v>Interest Received - Other</v>
          </cell>
          <cell r="V120" t="str">
            <v>Dr</v>
          </cell>
          <cell r="AA120" t="str">
            <v>Dr</v>
          </cell>
          <cell r="AB120" t="str">
            <v>AnnualAndMonthly</v>
          </cell>
          <cell r="AC120" t="str">
            <v>None</v>
          </cell>
          <cell r="AD120" t="str">
            <v>False</v>
          </cell>
          <cell r="AE120" t="str">
            <v>False</v>
          </cell>
          <cell r="AF120" t="str">
            <v>False</v>
          </cell>
          <cell r="AG120" t="str">
            <v>False</v>
          </cell>
          <cell r="AH120" t="str">
            <v>False</v>
          </cell>
          <cell r="AJ120" t="str">
            <v>True</v>
          </cell>
          <cell r="AK120" t="str">
            <v>True</v>
          </cell>
          <cell r="AL120" t="str">
            <v>TRUE</v>
          </cell>
          <cell r="AM120" t="str">
            <v>FALSE</v>
          </cell>
          <cell r="AN120" t="str">
            <v>FALSE</v>
          </cell>
          <cell r="AO120" t="str">
            <v>True</v>
          </cell>
          <cell r="AP120" t="str">
            <v>True</v>
          </cell>
          <cell r="AQ120" t="str">
            <v>+</v>
          </cell>
          <cell r="AR120" t="str">
            <v>True</v>
          </cell>
        </row>
        <row r="121">
          <cell r="C121">
            <v>1232008</v>
          </cell>
          <cell r="D121" t="str">
            <v>1232008</v>
          </cell>
          <cell r="E121" t="str">
            <v>Interest from Swaps</v>
          </cell>
          <cell r="G121">
            <v>1232000</v>
          </cell>
          <cell r="J121">
            <v>8390</v>
          </cell>
          <cell r="L121" t="str">
            <v>Other capital, retained earnings and reserves</v>
          </cell>
          <cell r="N121" t="str">
            <v>Revenue</v>
          </cell>
          <cell r="P121" t="str">
            <v>Cr</v>
          </cell>
          <cell r="Q121" t="str">
            <v>6211003</v>
          </cell>
          <cell r="R121" t="str">
            <v>Interest Received - Other</v>
          </cell>
          <cell r="V121" t="str">
            <v>Dr</v>
          </cell>
          <cell r="AA121" t="str">
            <v xml:space="preserve"> </v>
          </cell>
          <cell r="AB121" t="str">
            <v>AnnualAndMonthly</v>
          </cell>
          <cell r="AC121" t="str">
            <v>None</v>
          </cell>
          <cell r="AD121" t="str">
            <v>False</v>
          </cell>
          <cell r="AE121" t="str">
            <v>False</v>
          </cell>
          <cell r="AF121" t="str">
            <v>False</v>
          </cell>
          <cell r="AG121" t="str">
            <v>False</v>
          </cell>
          <cell r="AH121" t="str">
            <v>False</v>
          </cell>
          <cell r="AJ121" t="str">
            <v>False</v>
          </cell>
          <cell r="AK121" t="str">
            <v>False</v>
          </cell>
          <cell r="AL121" t="str">
            <v>FALSE</v>
          </cell>
          <cell r="AM121" t="str">
            <v>FALSE</v>
          </cell>
          <cell r="AN121" t="str">
            <v>FALSE</v>
          </cell>
          <cell r="AO121" t="str">
            <v>True</v>
          </cell>
          <cell r="AP121" t="str">
            <v>True</v>
          </cell>
          <cell r="AQ121" t="str">
            <v>+</v>
          </cell>
          <cell r="AR121" t="str">
            <v>True</v>
          </cell>
        </row>
        <row r="122">
          <cell r="C122">
            <v>1232009</v>
          </cell>
          <cell r="D122" t="str">
            <v>1232009</v>
          </cell>
          <cell r="E122" t="str">
            <v>Interest from Foreign Securities and Loans</v>
          </cell>
          <cell r="G122">
            <v>1232000</v>
          </cell>
          <cell r="J122">
            <v>1131</v>
          </cell>
          <cell r="L122" t="str">
            <v>Interest Income</v>
          </cell>
          <cell r="N122" t="str">
            <v>Revenue</v>
          </cell>
          <cell r="P122" t="str">
            <v>Cr</v>
          </cell>
          <cell r="Q122" t="str">
            <v>6211003</v>
          </cell>
          <cell r="R122" t="str">
            <v>Interest Received - Other</v>
          </cell>
          <cell r="V122" t="str">
            <v>Dr</v>
          </cell>
          <cell r="AA122" t="str">
            <v xml:space="preserve"> </v>
          </cell>
          <cell r="AB122" t="str">
            <v>AnnualAndMonthly</v>
          </cell>
          <cell r="AC122" t="str">
            <v>None</v>
          </cell>
          <cell r="AD122" t="str">
            <v>False</v>
          </cell>
          <cell r="AE122" t="str">
            <v>False</v>
          </cell>
          <cell r="AF122" t="str">
            <v>False</v>
          </cell>
          <cell r="AG122" t="str">
            <v>False</v>
          </cell>
          <cell r="AH122" t="str">
            <v>False</v>
          </cell>
          <cell r="AJ122" t="str">
            <v>True</v>
          </cell>
          <cell r="AK122" t="str">
            <v>True</v>
          </cell>
          <cell r="AL122" t="str">
            <v>TRUE</v>
          </cell>
          <cell r="AM122" t="str">
            <v>FALSE</v>
          </cell>
          <cell r="AN122" t="str">
            <v>FALSE</v>
          </cell>
          <cell r="AO122" t="str">
            <v>True</v>
          </cell>
          <cell r="AP122" t="str">
            <v>True</v>
          </cell>
          <cell r="AQ122" t="str">
            <v>+</v>
          </cell>
          <cell r="AR122" t="str">
            <v>True</v>
          </cell>
        </row>
        <row r="123">
          <cell r="C123">
            <v>1232098</v>
          </cell>
          <cell r="D123" t="str">
            <v>1232098</v>
          </cell>
          <cell r="E123" t="str">
            <v>Interest from Other</v>
          </cell>
          <cell r="G123">
            <v>1232000</v>
          </cell>
          <cell r="J123">
            <v>1131</v>
          </cell>
          <cell r="L123" t="str">
            <v>Interest Income</v>
          </cell>
          <cell r="N123" t="str">
            <v>Revenue</v>
          </cell>
          <cell r="P123" t="str">
            <v>Cr</v>
          </cell>
          <cell r="Q123" t="str">
            <v>6211003</v>
          </cell>
          <cell r="R123" t="str">
            <v>Interest Received - Other</v>
          </cell>
          <cell r="V123" t="str">
            <v>Dr</v>
          </cell>
          <cell r="AA123" t="str">
            <v xml:space="preserve"> </v>
          </cell>
          <cell r="AB123" t="str">
            <v>AnnualAndMonthly</v>
          </cell>
          <cell r="AC123" t="str">
            <v>None</v>
          </cell>
          <cell r="AD123" t="str">
            <v>False</v>
          </cell>
          <cell r="AE123" t="str">
            <v>False</v>
          </cell>
          <cell r="AF123" t="str">
            <v>False</v>
          </cell>
          <cell r="AG123" t="str">
            <v>True</v>
          </cell>
          <cell r="AH123" t="str">
            <v>False</v>
          </cell>
          <cell r="AJ123" t="str">
            <v>True</v>
          </cell>
          <cell r="AK123" t="str">
            <v>True</v>
          </cell>
          <cell r="AL123" t="str">
            <v>TRUE</v>
          </cell>
          <cell r="AM123" t="str">
            <v>FALSE</v>
          </cell>
          <cell r="AN123" t="str">
            <v>FALSE</v>
          </cell>
          <cell r="AO123" t="str">
            <v>True</v>
          </cell>
          <cell r="AP123" t="str">
            <v>True</v>
          </cell>
          <cell r="AQ123" t="str">
            <v>+</v>
          </cell>
          <cell r="AR123" t="str">
            <v>True</v>
          </cell>
        </row>
        <row r="124">
          <cell r="C124">
            <v>1233000</v>
          </cell>
          <cell r="D124" t="str">
            <v>1233000</v>
          </cell>
          <cell r="E124" t="str">
            <v>Dividends Revenue</v>
          </cell>
          <cell r="G124">
            <v>1230000</v>
          </cell>
          <cell r="N124" t="str">
            <v>Revenue</v>
          </cell>
          <cell r="P124" t="str">
            <v>Cr</v>
          </cell>
          <cell r="V124" t="str">
            <v xml:space="preserve"> </v>
          </cell>
          <cell r="AA124" t="str">
            <v xml:space="preserve"> </v>
          </cell>
          <cell r="AB124" t="str">
            <v>AnnualAndMonthly</v>
          </cell>
          <cell r="AC124" t="str">
            <v>None</v>
          </cell>
          <cell r="AD124" t="str">
            <v>False</v>
          </cell>
          <cell r="AE124" t="str">
            <v>False</v>
          </cell>
          <cell r="AF124" t="str">
            <v>False</v>
          </cell>
          <cell r="AG124" t="str">
            <v>False</v>
          </cell>
          <cell r="AH124" t="str">
            <v>False</v>
          </cell>
          <cell r="AJ124" t="str">
            <v>True</v>
          </cell>
          <cell r="AK124" t="str">
            <v>True</v>
          </cell>
          <cell r="AL124" t="str">
            <v>N/A</v>
          </cell>
          <cell r="AM124" t="str">
            <v>N/A</v>
          </cell>
          <cell r="AN124" t="str">
            <v>N/A</v>
          </cell>
          <cell r="AO124" t="str">
            <v>False</v>
          </cell>
          <cell r="AP124" t="str">
            <v>True</v>
          </cell>
          <cell r="AQ124" t="str">
            <v>+</v>
          </cell>
          <cell r="AR124" t="str">
            <v>True</v>
          </cell>
        </row>
        <row r="125">
          <cell r="C125">
            <v>1233002</v>
          </cell>
          <cell r="D125" t="str">
            <v>1233002</v>
          </cell>
          <cell r="E125" t="str">
            <v>Dividends - Associated Entities</v>
          </cell>
          <cell r="G125">
            <v>1233000</v>
          </cell>
          <cell r="J125">
            <v>1132</v>
          </cell>
          <cell r="L125" t="str">
            <v>Dividend Income</v>
          </cell>
          <cell r="N125" t="str">
            <v>Revenue</v>
          </cell>
          <cell r="P125" t="str">
            <v>Cr</v>
          </cell>
          <cell r="Q125" t="str">
            <v>6211004</v>
          </cell>
          <cell r="R125" t="str">
            <v>Dividends</v>
          </cell>
          <cell r="V125" t="str">
            <v>Dr</v>
          </cell>
          <cell r="AA125" t="str">
            <v>Dr</v>
          </cell>
          <cell r="AB125" t="str">
            <v>AnnualAndMonthly</v>
          </cell>
          <cell r="AC125" t="str">
            <v>None</v>
          </cell>
          <cell r="AD125" t="str">
            <v>False</v>
          </cell>
          <cell r="AE125" t="str">
            <v>False</v>
          </cell>
          <cell r="AF125" t="str">
            <v>False</v>
          </cell>
          <cell r="AG125" t="str">
            <v>False</v>
          </cell>
          <cell r="AH125" t="str">
            <v>False</v>
          </cell>
          <cell r="AJ125" t="str">
            <v>True</v>
          </cell>
          <cell r="AK125" t="str">
            <v>True</v>
          </cell>
          <cell r="AL125" t="str">
            <v>TRUE</v>
          </cell>
          <cell r="AM125" t="str">
            <v>FALSE</v>
          </cell>
          <cell r="AN125" t="str">
            <v>FALSE</v>
          </cell>
          <cell r="AO125" t="str">
            <v>True</v>
          </cell>
          <cell r="AP125" t="str">
            <v>True</v>
          </cell>
          <cell r="AQ125" t="str">
            <v>+</v>
          </cell>
          <cell r="AR125" t="str">
            <v>True</v>
          </cell>
        </row>
        <row r="126">
          <cell r="C126">
            <v>1233003</v>
          </cell>
          <cell r="D126" t="str">
            <v>1233003</v>
          </cell>
          <cell r="E126" t="str">
            <v>Dividends - International Financial Institutions</v>
          </cell>
          <cell r="G126">
            <v>1233000</v>
          </cell>
          <cell r="J126">
            <v>1132</v>
          </cell>
          <cell r="L126" t="str">
            <v>Dividend Income</v>
          </cell>
          <cell r="N126" t="str">
            <v>Revenue</v>
          </cell>
          <cell r="P126" t="str">
            <v>Cr</v>
          </cell>
          <cell r="Q126" t="str">
            <v>6211004</v>
          </cell>
          <cell r="R126" t="str">
            <v>Dividends</v>
          </cell>
          <cell r="V126" t="str">
            <v>Dr</v>
          </cell>
          <cell r="AA126" t="str">
            <v>Dr</v>
          </cell>
          <cell r="AB126" t="str">
            <v>AnnualAndMonthly</v>
          </cell>
          <cell r="AC126" t="str">
            <v>None</v>
          </cell>
          <cell r="AD126" t="str">
            <v>False</v>
          </cell>
          <cell r="AE126" t="str">
            <v>False</v>
          </cell>
          <cell r="AF126" t="str">
            <v>False</v>
          </cell>
          <cell r="AG126" t="str">
            <v>False</v>
          </cell>
          <cell r="AH126" t="str">
            <v>False</v>
          </cell>
          <cell r="AJ126" t="str">
            <v>True</v>
          </cell>
          <cell r="AK126" t="str">
            <v>True</v>
          </cell>
          <cell r="AL126" t="str">
            <v>TRUE</v>
          </cell>
          <cell r="AM126" t="str">
            <v>FALSE</v>
          </cell>
          <cell r="AN126" t="str">
            <v>FALSE</v>
          </cell>
          <cell r="AO126" t="str">
            <v>True</v>
          </cell>
          <cell r="AP126" t="str">
            <v>True</v>
          </cell>
          <cell r="AQ126" t="str">
            <v>+</v>
          </cell>
          <cell r="AR126" t="str">
            <v>True</v>
          </cell>
        </row>
        <row r="127">
          <cell r="C127">
            <v>1233004</v>
          </cell>
          <cell r="D127" t="str">
            <v>1233004</v>
          </cell>
          <cell r="E127" t="str">
            <v>Dividends - Other External Companies</v>
          </cell>
          <cell r="G127">
            <v>1233000</v>
          </cell>
          <cell r="J127">
            <v>1132</v>
          </cell>
          <cell r="L127" t="str">
            <v>Dividend Income</v>
          </cell>
          <cell r="N127" t="str">
            <v>Revenue</v>
          </cell>
          <cell r="P127" t="str">
            <v>Cr</v>
          </cell>
          <cell r="Q127" t="str">
            <v>6211004</v>
          </cell>
          <cell r="R127" t="str">
            <v>Dividends</v>
          </cell>
          <cell r="V127" t="str">
            <v>Dr</v>
          </cell>
          <cell r="AA127" t="str">
            <v>Dr</v>
          </cell>
          <cell r="AB127" t="str">
            <v>AnnualAndMonthly</v>
          </cell>
          <cell r="AC127" t="str">
            <v>None</v>
          </cell>
          <cell r="AD127" t="str">
            <v>False</v>
          </cell>
          <cell r="AE127" t="str">
            <v>False</v>
          </cell>
          <cell r="AF127" t="str">
            <v>False</v>
          </cell>
          <cell r="AG127" t="str">
            <v>False</v>
          </cell>
          <cell r="AH127" t="str">
            <v>False</v>
          </cell>
          <cell r="AJ127" t="str">
            <v>True</v>
          </cell>
          <cell r="AK127" t="str">
            <v>True</v>
          </cell>
          <cell r="AL127" t="str">
            <v>TRUE</v>
          </cell>
          <cell r="AM127" t="str">
            <v>FALSE</v>
          </cell>
          <cell r="AN127" t="str">
            <v>FALSE</v>
          </cell>
          <cell r="AO127" t="str">
            <v>True</v>
          </cell>
          <cell r="AP127" t="str">
            <v>True</v>
          </cell>
          <cell r="AQ127" t="str">
            <v>+</v>
          </cell>
          <cell r="AR127" t="str">
            <v>True</v>
          </cell>
        </row>
        <row r="128">
          <cell r="C128">
            <v>1233098</v>
          </cell>
          <cell r="D128" t="str">
            <v>1233098</v>
          </cell>
          <cell r="E128" t="str">
            <v>Other Dividends</v>
          </cell>
          <cell r="G128">
            <v>1233000</v>
          </cell>
          <cell r="J128">
            <v>1132</v>
          </cell>
          <cell r="L128" t="str">
            <v>Dividend Income</v>
          </cell>
          <cell r="N128" t="str">
            <v>Revenue</v>
          </cell>
          <cell r="P128" t="str">
            <v>Cr</v>
          </cell>
          <cell r="Q128" t="str">
            <v>6211004</v>
          </cell>
          <cell r="R128" t="str">
            <v>Dividends</v>
          </cell>
          <cell r="V128" t="str">
            <v>Dr</v>
          </cell>
          <cell r="AA128" t="str">
            <v>Dr</v>
          </cell>
          <cell r="AB128" t="str">
            <v>AnnualAndMonthly</v>
          </cell>
          <cell r="AC128" t="str">
            <v>None</v>
          </cell>
          <cell r="AD128" t="str">
            <v>False</v>
          </cell>
          <cell r="AE128" t="str">
            <v>False</v>
          </cell>
          <cell r="AF128" t="str">
            <v>False</v>
          </cell>
          <cell r="AG128" t="str">
            <v>True</v>
          </cell>
          <cell r="AH128" t="str">
            <v>False</v>
          </cell>
          <cell r="AJ128" t="str">
            <v>True</v>
          </cell>
          <cell r="AK128" t="str">
            <v>True</v>
          </cell>
          <cell r="AL128" t="str">
            <v>TRUE</v>
          </cell>
          <cell r="AM128" t="str">
            <v>FALSE</v>
          </cell>
          <cell r="AN128" t="str">
            <v>FALSE</v>
          </cell>
          <cell r="AO128" t="str">
            <v>True</v>
          </cell>
          <cell r="AP128" t="str">
            <v>True</v>
          </cell>
          <cell r="AQ128" t="str">
            <v>+</v>
          </cell>
          <cell r="AR128" t="str">
            <v>True</v>
          </cell>
        </row>
        <row r="129">
          <cell r="C129">
            <v>1234000</v>
          </cell>
          <cell r="D129" t="str">
            <v>1234000</v>
          </cell>
          <cell r="E129" t="str">
            <v>Unwind Concessional Discount Financial Assets</v>
          </cell>
          <cell r="G129">
            <v>1230000</v>
          </cell>
          <cell r="N129" t="str">
            <v>Revenue</v>
          </cell>
          <cell r="P129" t="str">
            <v>Cr</v>
          </cell>
          <cell r="V129" t="str">
            <v>Dr</v>
          </cell>
          <cell r="AA129" t="str">
            <v>Dr</v>
          </cell>
          <cell r="AB129" t="str">
            <v>AnnualAndMonthly</v>
          </cell>
          <cell r="AC129" t="str">
            <v>None</v>
          </cell>
          <cell r="AD129" t="str">
            <v>False</v>
          </cell>
          <cell r="AE129" t="str">
            <v>False</v>
          </cell>
          <cell r="AF129" t="str">
            <v>False</v>
          </cell>
          <cell r="AG129" t="str">
            <v>False</v>
          </cell>
          <cell r="AH129" t="str">
            <v>False</v>
          </cell>
          <cell r="AJ129" t="str">
            <v>False</v>
          </cell>
          <cell r="AK129" t="str">
            <v>False</v>
          </cell>
          <cell r="AL129" t="str">
            <v>FALSE</v>
          </cell>
          <cell r="AM129" t="str">
            <v>FALSE</v>
          </cell>
          <cell r="AN129" t="str">
            <v>FALSE</v>
          </cell>
          <cell r="AO129" t="str">
            <v>False</v>
          </cell>
          <cell r="AP129" t="str">
            <v>True</v>
          </cell>
          <cell r="AQ129" t="str">
            <v>+</v>
          </cell>
          <cell r="AR129" t="str">
            <v>True</v>
          </cell>
        </row>
        <row r="130">
          <cell r="C130">
            <v>1234001</v>
          </cell>
          <cell r="D130" t="str">
            <v>1234001</v>
          </cell>
          <cell r="E130" t="str">
            <v>Unwind Concessional Loan Discount</v>
          </cell>
          <cell r="G130">
            <v>1234000</v>
          </cell>
          <cell r="J130">
            <v>1131</v>
          </cell>
          <cell r="L130" t="str">
            <v>Interest Income</v>
          </cell>
          <cell r="N130" t="str">
            <v>Revenue</v>
          </cell>
          <cell r="P130" t="str">
            <v>Cr</v>
          </cell>
          <cell r="Q130" t="str">
            <v>6222109</v>
          </cell>
          <cell r="R130" t="str">
            <v>Loans Advances and HECS - cash received</v>
          </cell>
          <cell r="V130" t="str">
            <v>Dr</v>
          </cell>
          <cell r="W130" t="str">
            <v>7110006</v>
          </cell>
          <cell r="X130" t="str">
            <v>Other revenue not providing cash</v>
          </cell>
          <cell r="AA130" t="str">
            <v>Cr</v>
          </cell>
          <cell r="AB130" t="str">
            <v>AnnualAndMonthly</v>
          </cell>
          <cell r="AC130" t="str">
            <v>None</v>
          </cell>
          <cell r="AD130" t="str">
            <v>False</v>
          </cell>
          <cell r="AE130" t="str">
            <v>False</v>
          </cell>
          <cell r="AF130" t="str">
            <v>False</v>
          </cell>
          <cell r="AG130" t="str">
            <v>False</v>
          </cell>
          <cell r="AH130" t="str">
            <v>False</v>
          </cell>
          <cell r="AJ130" t="str">
            <v>False</v>
          </cell>
          <cell r="AK130" t="str">
            <v>True</v>
          </cell>
          <cell r="AL130" t="str">
            <v>TRUE</v>
          </cell>
          <cell r="AM130" t="str">
            <v>FALSE</v>
          </cell>
          <cell r="AN130" t="str">
            <v>FALSE</v>
          </cell>
          <cell r="AO130" t="str">
            <v>True</v>
          </cell>
          <cell r="AP130" t="str">
            <v>True</v>
          </cell>
          <cell r="AQ130" t="str">
            <v>+</v>
          </cell>
          <cell r="AR130" t="str">
            <v>True</v>
          </cell>
        </row>
        <row r="131">
          <cell r="C131">
            <v>1234002</v>
          </cell>
          <cell r="D131" t="str">
            <v>1234002</v>
          </cell>
          <cell r="E131" t="str">
            <v>Unwind Concessional Investment Discount</v>
          </cell>
          <cell r="G131">
            <v>1234000</v>
          </cell>
          <cell r="J131">
            <v>1131</v>
          </cell>
          <cell r="L131" t="str">
            <v>Interest Income</v>
          </cell>
          <cell r="N131" t="str">
            <v>Revenue</v>
          </cell>
          <cell r="P131" t="str">
            <v>Cr</v>
          </cell>
          <cell r="Q131" t="str">
            <v>6211003</v>
          </cell>
          <cell r="R131" t="str">
            <v>Interest Received - Other</v>
          </cell>
          <cell r="V131" t="str">
            <v>Dr</v>
          </cell>
          <cell r="W131" t="str">
            <v>7110006</v>
          </cell>
          <cell r="X131" t="str">
            <v>Other revenue not providing cash</v>
          </cell>
          <cell r="AA131" t="str">
            <v>Cr</v>
          </cell>
          <cell r="AB131" t="str">
            <v>AnnualAndMonthly</v>
          </cell>
          <cell r="AC131" t="str">
            <v>None</v>
          </cell>
          <cell r="AD131" t="str">
            <v>False</v>
          </cell>
          <cell r="AE131" t="str">
            <v>False</v>
          </cell>
          <cell r="AF131" t="str">
            <v>False</v>
          </cell>
          <cell r="AG131" t="str">
            <v>False</v>
          </cell>
          <cell r="AH131" t="str">
            <v>False</v>
          </cell>
          <cell r="AJ131" t="str">
            <v>True</v>
          </cell>
          <cell r="AK131" t="str">
            <v>True</v>
          </cell>
          <cell r="AL131" t="str">
            <v>TRUE</v>
          </cell>
          <cell r="AM131" t="str">
            <v>FALSE</v>
          </cell>
          <cell r="AN131" t="str">
            <v>FALSE</v>
          </cell>
          <cell r="AO131" t="str">
            <v>False</v>
          </cell>
          <cell r="AP131" t="str">
            <v>True</v>
          </cell>
          <cell r="AQ131" t="str">
            <v>+</v>
          </cell>
          <cell r="AR131" t="str">
            <v>True</v>
          </cell>
        </row>
        <row r="132">
          <cell r="C132">
            <v>1240000</v>
          </cell>
          <cell r="D132" t="str">
            <v>1240000</v>
          </cell>
          <cell r="E132" t="str">
            <v>Net Foreign Exchange Gains</v>
          </cell>
          <cell r="G132">
            <v>1000002</v>
          </cell>
          <cell r="N132" t="str">
            <v>Revenue</v>
          </cell>
          <cell r="P132" t="str">
            <v>Cr</v>
          </cell>
          <cell r="V132" t="str">
            <v xml:space="preserve"> </v>
          </cell>
          <cell r="AA132" t="str">
            <v xml:space="preserve"> </v>
          </cell>
          <cell r="AB132" t="str">
            <v>AnnualAndMonthly</v>
          </cell>
          <cell r="AC132" t="str">
            <v>None</v>
          </cell>
          <cell r="AD132" t="str">
            <v>False</v>
          </cell>
          <cell r="AE132" t="str">
            <v>False</v>
          </cell>
          <cell r="AF132" t="str">
            <v>False</v>
          </cell>
          <cell r="AG132" t="str">
            <v>False</v>
          </cell>
          <cell r="AH132" t="str">
            <v>False</v>
          </cell>
          <cell r="AJ132" t="str">
            <v>False</v>
          </cell>
          <cell r="AK132" t="str">
            <v>False</v>
          </cell>
          <cell r="AL132" t="str">
            <v>N/A</v>
          </cell>
          <cell r="AM132" t="str">
            <v>N/A</v>
          </cell>
          <cell r="AN132" t="str">
            <v>N/A</v>
          </cell>
          <cell r="AO132" t="str">
            <v>False</v>
          </cell>
          <cell r="AP132" t="str">
            <v>True</v>
          </cell>
          <cell r="AQ132" t="str">
            <v>+</v>
          </cell>
          <cell r="AR132" t="str">
            <v>True</v>
          </cell>
        </row>
        <row r="133">
          <cell r="C133">
            <v>1240001</v>
          </cell>
          <cell r="D133" t="str">
            <v>1240001</v>
          </cell>
          <cell r="E133" t="str">
            <v>Foreign Exchange Gains - Speculative</v>
          </cell>
          <cell r="G133">
            <v>1240000</v>
          </cell>
          <cell r="J133">
            <v>1145</v>
          </cell>
          <cell r="L133" t="str">
            <v>Gains/losses on other financial assets</v>
          </cell>
          <cell r="N133" t="str">
            <v>Revenue</v>
          </cell>
          <cell r="P133" t="str">
            <v>Cr</v>
          </cell>
          <cell r="Q133" t="str">
            <v>6900001</v>
          </cell>
          <cell r="R133" t="str">
            <v>Foreign Exchange</v>
          </cell>
          <cell r="V133" t="str">
            <v>Dr</v>
          </cell>
          <cell r="W133" t="str">
            <v>7110003</v>
          </cell>
          <cell r="X133" t="str">
            <v>Foreign exchange gains - CFR</v>
          </cell>
          <cell r="AA133" t="str">
            <v>Cr</v>
          </cell>
          <cell r="AB133" t="str">
            <v>AnnualAndMonthly</v>
          </cell>
          <cell r="AC133" t="str">
            <v>None</v>
          </cell>
          <cell r="AD133" t="str">
            <v>False</v>
          </cell>
          <cell r="AE133" t="str">
            <v>False</v>
          </cell>
          <cell r="AF133" t="str">
            <v>False</v>
          </cell>
          <cell r="AG133" t="str">
            <v>False</v>
          </cell>
          <cell r="AH133" t="str">
            <v>False</v>
          </cell>
          <cell r="AJ133" t="str">
            <v>True</v>
          </cell>
          <cell r="AK133" t="str">
            <v>False</v>
          </cell>
          <cell r="AL133" t="str">
            <v>FALSE</v>
          </cell>
          <cell r="AM133" t="str">
            <v>FALSE</v>
          </cell>
          <cell r="AN133" t="str">
            <v>FALSE</v>
          </cell>
          <cell r="AO133" t="str">
            <v>False</v>
          </cell>
          <cell r="AP133" t="str">
            <v>True</v>
          </cell>
          <cell r="AQ133" t="str">
            <v>+</v>
          </cell>
          <cell r="AR133" t="str">
            <v>True</v>
          </cell>
        </row>
        <row r="134">
          <cell r="C134">
            <v>1240002</v>
          </cell>
          <cell r="D134" t="str">
            <v>1240002</v>
          </cell>
          <cell r="E134" t="str">
            <v>Foreign Exchange Gains - Non-speculative</v>
          </cell>
          <cell r="G134">
            <v>1240000</v>
          </cell>
          <cell r="J134">
            <v>1145</v>
          </cell>
          <cell r="L134" t="str">
            <v>Gains/losses on other financial assets</v>
          </cell>
          <cell r="N134" t="str">
            <v>Revenue</v>
          </cell>
          <cell r="P134" t="str">
            <v>Cr</v>
          </cell>
          <cell r="Q134" t="str">
            <v>6900001</v>
          </cell>
          <cell r="R134" t="str">
            <v>Foreign Exchange</v>
          </cell>
          <cell r="V134" t="str">
            <v>Dr</v>
          </cell>
          <cell r="W134" t="str">
            <v>7110003</v>
          </cell>
          <cell r="X134" t="str">
            <v>Foreign exchange gains - CFR</v>
          </cell>
          <cell r="AA134" t="str">
            <v>Cr</v>
          </cell>
          <cell r="AB134" t="str">
            <v>AnnualAndMonthly</v>
          </cell>
          <cell r="AC134" t="str">
            <v>None</v>
          </cell>
          <cell r="AD134" t="str">
            <v>False</v>
          </cell>
          <cell r="AE134" t="str">
            <v>False</v>
          </cell>
          <cell r="AF134" t="str">
            <v>False</v>
          </cell>
          <cell r="AG134" t="str">
            <v>False</v>
          </cell>
          <cell r="AH134" t="str">
            <v>False</v>
          </cell>
          <cell r="AJ134" t="str">
            <v>True</v>
          </cell>
          <cell r="AK134" t="str">
            <v>False</v>
          </cell>
          <cell r="AL134" t="str">
            <v>FALSE</v>
          </cell>
          <cell r="AM134" t="str">
            <v>FALSE</v>
          </cell>
          <cell r="AN134" t="str">
            <v>FALSE</v>
          </cell>
          <cell r="AO134" t="str">
            <v>True</v>
          </cell>
          <cell r="AP134" t="str">
            <v>True</v>
          </cell>
          <cell r="AQ134" t="str">
            <v>+</v>
          </cell>
          <cell r="AR134" t="str">
            <v>True</v>
          </cell>
        </row>
        <row r="135">
          <cell r="C135">
            <v>1240010</v>
          </cell>
          <cell r="D135" t="str">
            <v>1240010</v>
          </cell>
          <cell r="E135" t="str">
            <v>Fair Value Gains - Biological Assets</v>
          </cell>
          <cell r="G135">
            <v>1290000</v>
          </cell>
          <cell r="J135">
            <v>1142</v>
          </cell>
          <cell r="L135" t="str">
            <v>Gains/losses on non-financial assets</v>
          </cell>
          <cell r="N135" t="str">
            <v>Revenue</v>
          </cell>
          <cell r="P135" t="str">
            <v>Cr</v>
          </cell>
          <cell r="Q135" t="str">
            <v>6800002</v>
          </cell>
          <cell r="R135" t="str">
            <v>Revaluations - Non-Financial Assets</v>
          </cell>
          <cell r="V135" t="str">
            <v>Dr</v>
          </cell>
          <cell r="W135" t="str">
            <v>7110006</v>
          </cell>
          <cell r="X135" t="str">
            <v>Other revenue not providing cash</v>
          </cell>
          <cell r="AA135" t="str">
            <v>Cr</v>
          </cell>
          <cell r="AB135" t="str">
            <v>AnnualAndMonthly</v>
          </cell>
          <cell r="AC135" t="str">
            <v>None</v>
          </cell>
          <cell r="AD135" t="str">
            <v>False</v>
          </cell>
          <cell r="AE135" t="str">
            <v>False</v>
          </cell>
          <cell r="AF135" t="str">
            <v>False</v>
          </cell>
          <cell r="AG135" t="str">
            <v>False</v>
          </cell>
          <cell r="AH135" t="str">
            <v>False</v>
          </cell>
          <cell r="AJ135" t="str">
            <v>False</v>
          </cell>
          <cell r="AK135" t="str">
            <v>False</v>
          </cell>
          <cell r="AL135" t="str">
            <v>FALSE</v>
          </cell>
          <cell r="AM135" t="str">
            <v>FALSE</v>
          </cell>
          <cell r="AN135" t="str">
            <v>FALSE</v>
          </cell>
          <cell r="AO135" t="str">
            <v>True</v>
          </cell>
          <cell r="AP135" t="str">
            <v>True</v>
          </cell>
          <cell r="AQ135" t="str">
            <v>+</v>
          </cell>
          <cell r="AR135" t="str">
            <v>True</v>
          </cell>
        </row>
        <row r="136">
          <cell r="C136">
            <v>1240020</v>
          </cell>
          <cell r="D136" t="str">
            <v>1240020</v>
          </cell>
          <cell r="E136" t="str">
            <v>Fair Value Gains  - Investment Property</v>
          </cell>
          <cell r="G136">
            <v>1290000</v>
          </cell>
          <cell r="J136">
            <v>1142</v>
          </cell>
          <cell r="L136" t="str">
            <v>Gains/losses on non-financial assets</v>
          </cell>
          <cell r="N136" t="str">
            <v>Revenue</v>
          </cell>
          <cell r="P136" t="str">
            <v>Cr</v>
          </cell>
          <cell r="Q136" t="str">
            <v>6800002</v>
          </cell>
          <cell r="R136" t="str">
            <v>Revaluations - Non-Financial Assets</v>
          </cell>
          <cell r="V136" t="str">
            <v>Dr</v>
          </cell>
          <cell r="W136" t="str">
            <v>7110006</v>
          </cell>
          <cell r="X136" t="str">
            <v>Other revenue not providing cash</v>
          </cell>
          <cell r="AA136" t="str">
            <v>Cr</v>
          </cell>
          <cell r="AB136" t="str">
            <v>AnnualAndMonthly</v>
          </cell>
          <cell r="AC136" t="str">
            <v>None</v>
          </cell>
          <cell r="AD136" t="str">
            <v>False</v>
          </cell>
          <cell r="AE136" t="str">
            <v>False</v>
          </cell>
          <cell r="AF136" t="str">
            <v>False</v>
          </cell>
          <cell r="AG136" t="str">
            <v>False</v>
          </cell>
          <cell r="AH136" t="str">
            <v>False</v>
          </cell>
          <cell r="AJ136" t="str">
            <v>False</v>
          </cell>
          <cell r="AK136" t="str">
            <v>False</v>
          </cell>
          <cell r="AL136" t="str">
            <v>FALSE</v>
          </cell>
          <cell r="AM136" t="str">
            <v>FALSE</v>
          </cell>
          <cell r="AN136" t="str">
            <v>FALSE</v>
          </cell>
          <cell r="AO136" t="str">
            <v>True</v>
          </cell>
          <cell r="AP136" t="str">
            <v>True</v>
          </cell>
          <cell r="AQ136" t="str">
            <v>+</v>
          </cell>
          <cell r="AR136" t="str">
            <v>True</v>
          </cell>
        </row>
        <row r="137">
          <cell r="C137">
            <v>1250000</v>
          </cell>
          <cell r="D137" t="str">
            <v>1250000</v>
          </cell>
          <cell r="E137" t="str">
            <v>Net Gains from Sale of Assets</v>
          </cell>
          <cell r="G137">
            <v>1000002</v>
          </cell>
          <cell r="N137" t="str">
            <v>Revenue</v>
          </cell>
          <cell r="P137" t="str">
            <v>Cr</v>
          </cell>
          <cell r="V137" t="str">
            <v xml:space="preserve"> </v>
          </cell>
          <cell r="AA137" t="str">
            <v xml:space="preserve"> </v>
          </cell>
          <cell r="AB137" t="str">
            <v>AnnualAndMonthly</v>
          </cell>
          <cell r="AC137" t="str">
            <v>None</v>
          </cell>
          <cell r="AD137" t="str">
            <v>False</v>
          </cell>
          <cell r="AE137" t="str">
            <v>False</v>
          </cell>
          <cell r="AF137" t="str">
            <v>False</v>
          </cell>
          <cell r="AG137" t="str">
            <v>False</v>
          </cell>
          <cell r="AH137" t="str">
            <v>False</v>
          </cell>
          <cell r="AJ137" t="str">
            <v>False</v>
          </cell>
          <cell r="AK137" t="str">
            <v>False</v>
          </cell>
          <cell r="AL137" t="str">
            <v>N/A</v>
          </cell>
          <cell r="AM137" t="str">
            <v>N/A</v>
          </cell>
          <cell r="AN137" t="str">
            <v>N/A</v>
          </cell>
          <cell r="AO137" t="str">
            <v>False</v>
          </cell>
          <cell r="AP137" t="str">
            <v>True</v>
          </cell>
          <cell r="AQ137" t="str">
            <v>+</v>
          </cell>
          <cell r="AR137" t="str">
            <v>True</v>
          </cell>
        </row>
        <row r="138">
          <cell r="C138">
            <v>1251000</v>
          </cell>
          <cell r="D138" t="str">
            <v>1251000</v>
          </cell>
          <cell r="E138" t="str">
            <v>Gain on Sale - Financial Assets</v>
          </cell>
          <cell r="G138">
            <v>1250000</v>
          </cell>
          <cell r="N138" t="str">
            <v>Revenue</v>
          </cell>
          <cell r="P138" t="str">
            <v>Cr</v>
          </cell>
          <cell r="V138" t="str">
            <v xml:space="preserve"> </v>
          </cell>
          <cell r="AA138" t="str">
            <v xml:space="preserve"> </v>
          </cell>
          <cell r="AB138" t="str">
            <v>AnnualAndMonthly</v>
          </cell>
          <cell r="AC138" t="str">
            <v>None</v>
          </cell>
          <cell r="AD138" t="str">
            <v>False</v>
          </cell>
          <cell r="AE138" t="str">
            <v>False</v>
          </cell>
          <cell r="AF138" t="str">
            <v>False</v>
          </cell>
          <cell r="AG138" t="str">
            <v>False</v>
          </cell>
          <cell r="AH138" t="str">
            <v>False</v>
          </cell>
          <cell r="AJ138" t="str">
            <v>False</v>
          </cell>
          <cell r="AK138" t="str">
            <v>False</v>
          </cell>
          <cell r="AL138" t="str">
            <v>N/A</v>
          </cell>
          <cell r="AM138" t="str">
            <v>N/A</v>
          </cell>
          <cell r="AN138" t="str">
            <v>N/A</v>
          </cell>
          <cell r="AO138" t="str">
            <v>False</v>
          </cell>
          <cell r="AP138" t="str">
            <v>True</v>
          </cell>
          <cell r="AQ138" t="str">
            <v>+</v>
          </cell>
          <cell r="AR138" t="str">
            <v>True</v>
          </cell>
        </row>
        <row r="139">
          <cell r="C139">
            <v>1251001</v>
          </cell>
          <cell r="D139" t="str">
            <v>1251001</v>
          </cell>
          <cell r="E139" t="str">
            <v>Proceeds from sales of investments - Gain on Sale</v>
          </cell>
          <cell r="G139">
            <v>1251100</v>
          </cell>
          <cell r="J139">
            <v>1145</v>
          </cell>
          <cell r="L139" t="str">
            <v>Gains/losses on other financial assets</v>
          </cell>
          <cell r="N139" t="str">
            <v>Revenue</v>
          </cell>
          <cell r="P139" t="str">
            <v>Cr</v>
          </cell>
          <cell r="Q139" t="str">
            <v>6222114</v>
          </cell>
          <cell r="R139" t="str">
            <v>Proceeds from Sale of Investments</v>
          </cell>
          <cell r="V139" t="str">
            <v>Dr</v>
          </cell>
          <cell r="W139" t="str">
            <v>7110004</v>
          </cell>
          <cell r="X139" t="str">
            <v>Gains - Disposal of financial assets</v>
          </cell>
          <cell r="AA139" t="str">
            <v>Cr</v>
          </cell>
          <cell r="AB139" t="str">
            <v>AnnualAndMonthly</v>
          </cell>
          <cell r="AC139" t="str">
            <v>None</v>
          </cell>
          <cell r="AD139" t="str">
            <v>False</v>
          </cell>
          <cell r="AE139" t="str">
            <v>False</v>
          </cell>
          <cell r="AF139" t="str">
            <v>False</v>
          </cell>
          <cell r="AG139" t="str">
            <v>False</v>
          </cell>
          <cell r="AH139" t="str">
            <v>False</v>
          </cell>
          <cell r="AJ139" t="str">
            <v>False</v>
          </cell>
          <cell r="AK139" t="str">
            <v>False</v>
          </cell>
          <cell r="AL139" t="str">
            <v>FALSE</v>
          </cell>
          <cell r="AM139" t="str">
            <v>FALSE</v>
          </cell>
          <cell r="AN139" t="str">
            <v>FALSE</v>
          </cell>
          <cell r="AO139" t="str">
            <v>True</v>
          </cell>
          <cell r="AP139" t="str">
            <v>True</v>
          </cell>
          <cell r="AQ139" t="str">
            <v>+</v>
          </cell>
          <cell r="AR139" t="str">
            <v>True</v>
          </cell>
        </row>
        <row r="140">
          <cell r="C140">
            <v>1251002</v>
          </cell>
          <cell r="D140" t="str">
            <v>1251002</v>
          </cell>
          <cell r="E140" t="str">
            <v>less Selling costs of sale of investments - Gain on Sale</v>
          </cell>
          <cell r="G140">
            <v>1251100</v>
          </cell>
          <cell r="J140">
            <v>1229</v>
          </cell>
          <cell r="L140" t="str">
            <v>Other non-employee expenses</v>
          </cell>
          <cell r="N140" t="str">
            <v>Revenue</v>
          </cell>
          <cell r="P140" t="str">
            <v>Dr</v>
          </cell>
          <cell r="Q140" t="str">
            <v>6212098</v>
          </cell>
          <cell r="R140" t="str">
            <v>Cash used - Other</v>
          </cell>
          <cell r="V140" t="str">
            <v>Cr</v>
          </cell>
          <cell r="AA140" t="str">
            <v xml:space="preserve"> </v>
          </cell>
          <cell r="AB140" t="str">
            <v>AnnualAndMonthly</v>
          </cell>
          <cell r="AC140" t="str">
            <v>None</v>
          </cell>
          <cell r="AD140" t="str">
            <v>False</v>
          </cell>
          <cell r="AE140" t="str">
            <v>False</v>
          </cell>
          <cell r="AF140" t="str">
            <v>False</v>
          </cell>
          <cell r="AG140" t="str">
            <v>False</v>
          </cell>
          <cell r="AH140" t="str">
            <v>False</v>
          </cell>
          <cell r="AJ140" t="str">
            <v>True</v>
          </cell>
          <cell r="AK140" t="str">
            <v>True</v>
          </cell>
          <cell r="AL140" t="str">
            <v>FALSE</v>
          </cell>
          <cell r="AM140" t="str">
            <v>TRUE</v>
          </cell>
          <cell r="AN140" t="str">
            <v>FALSE</v>
          </cell>
          <cell r="AO140" t="str">
            <v>True</v>
          </cell>
          <cell r="AP140" t="str">
            <v>True</v>
          </cell>
          <cell r="AQ140" t="str">
            <v>+</v>
          </cell>
          <cell r="AR140" t="str">
            <v>True</v>
          </cell>
        </row>
        <row r="141">
          <cell r="C141">
            <v>1251003</v>
          </cell>
          <cell r="D141" t="str">
            <v>1251003</v>
          </cell>
          <cell r="E141" t="str">
            <v>less Value of investments sold - Gain on Sale</v>
          </cell>
          <cell r="G141">
            <v>1251100</v>
          </cell>
          <cell r="J141">
            <v>1145</v>
          </cell>
          <cell r="L141" t="str">
            <v>Gains/losses on other financial assets</v>
          </cell>
          <cell r="N141" t="str">
            <v>Revenue</v>
          </cell>
          <cell r="P141" t="str">
            <v>Dr</v>
          </cell>
          <cell r="Q141" t="str">
            <v>6222211</v>
          </cell>
          <cell r="R141" t="str">
            <v>Purchase of Investments</v>
          </cell>
          <cell r="V141" t="str">
            <v>Cr</v>
          </cell>
          <cell r="W141" t="str">
            <v>7110004</v>
          </cell>
          <cell r="X141" t="str">
            <v>Gains - Disposal of financial assets</v>
          </cell>
          <cell r="AA141" t="str">
            <v>Dr</v>
          </cell>
          <cell r="AB141" t="str">
            <v>AnnualAndMonthly</v>
          </cell>
          <cell r="AC141" t="str">
            <v>None</v>
          </cell>
          <cell r="AD141" t="str">
            <v>False</v>
          </cell>
          <cell r="AE141" t="str">
            <v>False</v>
          </cell>
          <cell r="AF141" t="str">
            <v>False</v>
          </cell>
          <cell r="AG141" t="str">
            <v>False</v>
          </cell>
          <cell r="AH141" t="str">
            <v>False</v>
          </cell>
          <cell r="AJ141" t="str">
            <v>False</v>
          </cell>
          <cell r="AK141" t="str">
            <v>False</v>
          </cell>
          <cell r="AL141" t="str">
            <v>FALSE</v>
          </cell>
          <cell r="AM141" t="str">
            <v>FALSE</v>
          </cell>
          <cell r="AN141" t="str">
            <v>FALSE</v>
          </cell>
          <cell r="AO141" t="str">
            <v>True</v>
          </cell>
          <cell r="AP141" t="str">
            <v>True</v>
          </cell>
          <cell r="AQ141" t="str">
            <v>+</v>
          </cell>
          <cell r="AR141" t="str">
            <v>True</v>
          </cell>
        </row>
        <row r="142">
          <cell r="C142">
            <v>1251100</v>
          </cell>
          <cell r="D142" t="str">
            <v>1251100</v>
          </cell>
          <cell r="E142" t="str">
            <v>Gain on Sale - Investments</v>
          </cell>
          <cell r="G142">
            <v>1251000</v>
          </cell>
          <cell r="N142" t="str">
            <v>Revenue</v>
          </cell>
          <cell r="P142" t="str">
            <v>Cr</v>
          </cell>
          <cell r="V142" t="str">
            <v xml:space="preserve"> </v>
          </cell>
          <cell r="AA142" t="str">
            <v xml:space="preserve"> </v>
          </cell>
          <cell r="AB142" t="str">
            <v>AnnualAndMonthly</v>
          </cell>
          <cell r="AC142" t="str">
            <v>None</v>
          </cell>
          <cell r="AD142" t="str">
            <v>False</v>
          </cell>
          <cell r="AE142" t="str">
            <v>False</v>
          </cell>
          <cell r="AF142" t="str">
            <v>False</v>
          </cell>
          <cell r="AG142" t="str">
            <v>False</v>
          </cell>
          <cell r="AH142" t="str">
            <v>False</v>
          </cell>
          <cell r="AJ142" t="str">
            <v>False</v>
          </cell>
          <cell r="AK142" t="str">
            <v>False</v>
          </cell>
          <cell r="AL142" t="str">
            <v>N/A</v>
          </cell>
          <cell r="AM142" t="str">
            <v>N/A</v>
          </cell>
          <cell r="AN142" t="str">
            <v>N/A</v>
          </cell>
          <cell r="AO142" t="str">
            <v>False</v>
          </cell>
          <cell r="AP142" t="str">
            <v>True</v>
          </cell>
          <cell r="AQ142" t="str">
            <v>+</v>
          </cell>
          <cell r="AR142" t="str">
            <v>True</v>
          </cell>
        </row>
        <row r="143">
          <cell r="C143">
            <v>1251200</v>
          </cell>
          <cell r="D143" t="str">
            <v>1251200</v>
          </cell>
          <cell r="E143" t="str">
            <v>Gain on Sale - Receivables</v>
          </cell>
          <cell r="G143">
            <v>1251000</v>
          </cell>
          <cell r="N143" t="str">
            <v>Revenue</v>
          </cell>
          <cell r="P143" t="str">
            <v>Cr</v>
          </cell>
          <cell r="V143" t="str">
            <v xml:space="preserve"> </v>
          </cell>
          <cell r="AA143" t="str">
            <v xml:space="preserve"> </v>
          </cell>
          <cell r="AB143" t="str">
            <v>AnnualAndMonthly</v>
          </cell>
          <cell r="AC143" t="str">
            <v>None</v>
          </cell>
          <cell r="AD143" t="str">
            <v>False</v>
          </cell>
          <cell r="AE143" t="str">
            <v>False</v>
          </cell>
          <cell r="AF143" t="str">
            <v>False</v>
          </cell>
          <cell r="AG143" t="str">
            <v>False</v>
          </cell>
          <cell r="AH143" t="str">
            <v>False</v>
          </cell>
          <cell r="AJ143" t="str">
            <v>False</v>
          </cell>
          <cell r="AK143" t="str">
            <v>False</v>
          </cell>
          <cell r="AL143" t="str">
            <v>N/A</v>
          </cell>
          <cell r="AM143" t="str">
            <v>N/A</v>
          </cell>
          <cell r="AN143" t="str">
            <v>N/A</v>
          </cell>
          <cell r="AO143" t="str">
            <v>False</v>
          </cell>
          <cell r="AP143" t="str">
            <v>True</v>
          </cell>
          <cell r="AQ143" t="str">
            <v>+</v>
          </cell>
          <cell r="AR143" t="str">
            <v>True</v>
          </cell>
        </row>
        <row r="144">
          <cell r="C144">
            <v>1251201</v>
          </cell>
          <cell r="D144" t="str">
            <v>1251201</v>
          </cell>
          <cell r="E144" t="str">
            <v>Proceeds from sale of receivables - Gain on Sale</v>
          </cell>
          <cell r="G144">
            <v>1251200</v>
          </cell>
          <cell r="J144">
            <v>1145</v>
          </cell>
          <cell r="L144" t="str">
            <v>Gains/losses on other financial assets</v>
          </cell>
          <cell r="N144" t="str">
            <v>Revenue</v>
          </cell>
          <cell r="P144" t="str">
            <v>Cr</v>
          </cell>
          <cell r="Q144" t="str">
            <v>6211002</v>
          </cell>
          <cell r="R144" t="str">
            <v>Sale of Goods and Services</v>
          </cell>
          <cell r="V144" t="str">
            <v>Dr</v>
          </cell>
          <cell r="AA144" t="str">
            <v>Dr</v>
          </cell>
          <cell r="AB144" t="str">
            <v>AnnualAndMonthly</v>
          </cell>
          <cell r="AC144" t="str">
            <v>None</v>
          </cell>
          <cell r="AD144" t="str">
            <v>False</v>
          </cell>
          <cell r="AE144" t="str">
            <v>False</v>
          </cell>
          <cell r="AF144" t="str">
            <v>False</v>
          </cell>
          <cell r="AG144" t="str">
            <v>False</v>
          </cell>
          <cell r="AH144" t="str">
            <v>False</v>
          </cell>
          <cell r="AJ144" t="str">
            <v>False</v>
          </cell>
          <cell r="AK144" t="str">
            <v>False</v>
          </cell>
          <cell r="AL144" t="str">
            <v>FALSE</v>
          </cell>
          <cell r="AM144" t="str">
            <v>FALSE</v>
          </cell>
          <cell r="AN144" t="str">
            <v>FALSE</v>
          </cell>
          <cell r="AO144" t="str">
            <v>True</v>
          </cell>
          <cell r="AP144" t="str">
            <v>True</v>
          </cell>
          <cell r="AQ144" t="str">
            <v>+</v>
          </cell>
          <cell r="AR144" t="str">
            <v>True</v>
          </cell>
        </row>
        <row r="145">
          <cell r="C145">
            <v>1251202</v>
          </cell>
          <cell r="D145" t="str">
            <v>1251202</v>
          </cell>
          <cell r="E145" t="str">
            <v>less Selling costs of sale of receivables - Gain on Sale</v>
          </cell>
          <cell r="G145">
            <v>1251200</v>
          </cell>
          <cell r="J145">
            <v>1229</v>
          </cell>
          <cell r="L145" t="str">
            <v>Other non-employee expenses</v>
          </cell>
          <cell r="N145" t="str">
            <v>Revenue</v>
          </cell>
          <cell r="P145" t="str">
            <v>Dr</v>
          </cell>
          <cell r="Q145" t="str">
            <v>6212098</v>
          </cell>
          <cell r="R145" t="str">
            <v>Cash used - Other</v>
          </cell>
          <cell r="V145" t="str">
            <v>Cr</v>
          </cell>
          <cell r="AA145" t="str">
            <v>Dr</v>
          </cell>
          <cell r="AB145" t="str">
            <v>AnnualAndMonthly</v>
          </cell>
          <cell r="AC145" t="str">
            <v>None</v>
          </cell>
          <cell r="AD145" t="str">
            <v>False</v>
          </cell>
          <cell r="AE145" t="str">
            <v>False</v>
          </cell>
          <cell r="AF145" t="str">
            <v>False</v>
          </cell>
          <cell r="AG145" t="str">
            <v>False</v>
          </cell>
          <cell r="AH145" t="str">
            <v>False</v>
          </cell>
          <cell r="AJ145" t="str">
            <v>True</v>
          </cell>
          <cell r="AK145" t="str">
            <v>True</v>
          </cell>
          <cell r="AL145" t="str">
            <v>FALSE</v>
          </cell>
          <cell r="AM145" t="str">
            <v>TRUE</v>
          </cell>
          <cell r="AN145" t="str">
            <v>FALSE</v>
          </cell>
          <cell r="AO145" t="str">
            <v>False</v>
          </cell>
          <cell r="AP145" t="str">
            <v>True</v>
          </cell>
          <cell r="AQ145" t="str">
            <v>+</v>
          </cell>
          <cell r="AR145" t="str">
            <v>True</v>
          </cell>
        </row>
        <row r="146">
          <cell r="C146">
            <v>1251203</v>
          </cell>
          <cell r="D146" t="str">
            <v>1251203</v>
          </cell>
          <cell r="E146" t="str">
            <v>less Value of receivables sold - Gain on Sale</v>
          </cell>
          <cell r="G146">
            <v>1251200</v>
          </cell>
          <cell r="J146">
            <v>1145</v>
          </cell>
          <cell r="L146" t="str">
            <v>Gains/losses on other financial assets</v>
          </cell>
          <cell r="N146" t="str">
            <v>Revenue</v>
          </cell>
          <cell r="P146" t="str">
            <v>Dr</v>
          </cell>
          <cell r="Q146" t="str">
            <v>6211002</v>
          </cell>
          <cell r="R146" t="str">
            <v>Sale of Goods and Services</v>
          </cell>
          <cell r="V146" t="str">
            <v>Cr</v>
          </cell>
          <cell r="AA146" t="str">
            <v>Dr</v>
          </cell>
          <cell r="AB146" t="str">
            <v>AnnualAndMonthly</v>
          </cell>
          <cell r="AC146" t="str">
            <v>None</v>
          </cell>
          <cell r="AD146" t="str">
            <v>False</v>
          </cell>
          <cell r="AE146" t="str">
            <v>False</v>
          </cell>
          <cell r="AF146" t="str">
            <v>False</v>
          </cell>
          <cell r="AG146" t="str">
            <v>False</v>
          </cell>
          <cell r="AH146" t="str">
            <v>False</v>
          </cell>
          <cell r="AJ146" t="str">
            <v>False</v>
          </cell>
          <cell r="AK146" t="str">
            <v>False</v>
          </cell>
          <cell r="AL146" t="str">
            <v>FALSE</v>
          </cell>
          <cell r="AM146" t="str">
            <v>FALSE</v>
          </cell>
          <cell r="AN146" t="str">
            <v>FALSE</v>
          </cell>
          <cell r="AO146" t="str">
            <v>False</v>
          </cell>
          <cell r="AP146" t="str">
            <v>True</v>
          </cell>
          <cell r="AQ146" t="str">
            <v>+</v>
          </cell>
          <cell r="AR146" t="str">
            <v>True</v>
          </cell>
        </row>
        <row r="147">
          <cell r="C147">
            <v>1252000</v>
          </cell>
          <cell r="D147" t="str">
            <v>1252000</v>
          </cell>
          <cell r="E147" t="str">
            <v>Gain on Sale - Non-financial Assets</v>
          </cell>
          <cell r="G147">
            <v>1250000</v>
          </cell>
          <cell r="N147" t="str">
            <v>Revenue</v>
          </cell>
          <cell r="P147" t="str">
            <v>Cr</v>
          </cell>
          <cell r="V147" t="str">
            <v xml:space="preserve"> </v>
          </cell>
          <cell r="AA147" t="str">
            <v xml:space="preserve"> </v>
          </cell>
          <cell r="AB147" t="str">
            <v>AnnualAndMonthly</v>
          </cell>
          <cell r="AC147" t="str">
            <v>None</v>
          </cell>
          <cell r="AD147" t="str">
            <v>False</v>
          </cell>
          <cell r="AE147" t="str">
            <v>False</v>
          </cell>
          <cell r="AF147" t="str">
            <v>False</v>
          </cell>
          <cell r="AG147" t="str">
            <v>False</v>
          </cell>
          <cell r="AH147" t="str">
            <v>False</v>
          </cell>
          <cell r="AJ147" t="str">
            <v>False</v>
          </cell>
          <cell r="AK147" t="str">
            <v>False</v>
          </cell>
          <cell r="AL147" t="str">
            <v>N/A</v>
          </cell>
          <cell r="AM147" t="str">
            <v>N/A</v>
          </cell>
          <cell r="AN147" t="str">
            <v>N/A</v>
          </cell>
          <cell r="AO147" t="str">
            <v>False</v>
          </cell>
          <cell r="AP147" t="str">
            <v>True</v>
          </cell>
          <cell r="AQ147" t="str">
            <v>+</v>
          </cell>
          <cell r="AR147" t="str">
            <v>True</v>
          </cell>
        </row>
        <row r="148">
          <cell r="C148">
            <v>1252001</v>
          </cell>
          <cell r="D148" t="str">
            <v>1252001</v>
          </cell>
          <cell r="E148" t="str">
            <v>Proceeds from sale of Land &amp; Buildings - Gain on Sale</v>
          </cell>
          <cell r="G148">
            <v>1253000</v>
          </cell>
          <cell r="J148">
            <v>1142</v>
          </cell>
          <cell r="L148" t="str">
            <v>Gains/losses on non-financial assets</v>
          </cell>
          <cell r="N148" t="str">
            <v>Revenue</v>
          </cell>
          <cell r="P148" t="str">
            <v>Cr</v>
          </cell>
          <cell r="Q148" t="str">
            <v>6221101</v>
          </cell>
          <cell r="R148" t="str">
            <v>Proceeds from sales of PP&amp;E and intangibles</v>
          </cell>
          <cell r="V148" t="str">
            <v>Dr</v>
          </cell>
          <cell r="W148" t="str">
            <v>7110005</v>
          </cell>
          <cell r="X148" t="str">
            <v>Gains - Disposal of non-fin assets</v>
          </cell>
          <cell r="AA148" t="str">
            <v>Cr</v>
          </cell>
          <cell r="AB148" t="str">
            <v>AnnualAndMonthly</v>
          </cell>
          <cell r="AC148" t="str">
            <v>None</v>
          </cell>
          <cell r="AD148" t="str">
            <v>False</v>
          </cell>
          <cell r="AE148" t="str">
            <v>False</v>
          </cell>
          <cell r="AF148" t="str">
            <v>False</v>
          </cell>
          <cell r="AG148" t="str">
            <v>False</v>
          </cell>
          <cell r="AH148" t="str">
            <v>False</v>
          </cell>
          <cell r="AJ148" t="str">
            <v>True</v>
          </cell>
          <cell r="AK148" t="str">
            <v>True</v>
          </cell>
          <cell r="AL148" t="str">
            <v>FALSE</v>
          </cell>
          <cell r="AM148" t="str">
            <v>FALSE</v>
          </cell>
          <cell r="AN148" t="str">
            <v>TRUE</v>
          </cell>
          <cell r="AO148" t="str">
            <v>True</v>
          </cell>
          <cell r="AP148" t="str">
            <v>True</v>
          </cell>
          <cell r="AQ148" t="str">
            <v>+</v>
          </cell>
          <cell r="AR148" t="str">
            <v>True</v>
          </cell>
        </row>
        <row r="149">
          <cell r="C149">
            <v>1252002</v>
          </cell>
          <cell r="D149" t="str">
            <v>1252002</v>
          </cell>
          <cell r="E149" t="str">
            <v>less Selling cost of sale of Land &amp; Buildings - Gain on Sale</v>
          </cell>
          <cell r="G149">
            <v>1253000</v>
          </cell>
          <cell r="J149">
            <v>1229</v>
          </cell>
          <cell r="L149" t="str">
            <v>Other non-employee expenses</v>
          </cell>
          <cell r="N149" t="str">
            <v>Revenue</v>
          </cell>
          <cell r="P149" t="str">
            <v>Dr</v>
          </cell>
          <cell r="Q149" t="str">
            <v>6212098</v>
          </cell>
          <cell r="R149" t="str">
            <v>Cash used - Other</v>
          </cell>
          <cell r="V149" t="str">
            <v>Cr</v>
          </cell>
          <cell r="AA149" t="str">
            <v xml:space="preserve"> </v>
          </cell>
          <cell r="AB149" t="str">
            <v>AnnualAndMonthly</v>
          </cell>
          <cell r="AC149" t="str">
            <v>None</v>
          </cell>
          <cell r="AD149" t="str">
            <v>False</v>
          </cell>
          <cell r="AE149" t="str">
            <v>False</v>
          </cell>
          <cell r="AF149" t="str">
            <v>False</v>
          </cell>
          <cell r="AG149" t="str">
            <v>False</v>
          </cell>
          <cell r="AH149" t="str">
            <v>False</v>
          </cell>
          <cell r="AJ149" t="str">
            <v>True</v>
          </cell>
          <cell r="AK149" t="str">
            <v>True</v>
          </cell>
          <cell r="AL149" t="str">
            <v>FALSE</v>
          </cell>
          <cell r="AM149" t="str">
            <v>TRUE</v>
          </cell>
          <cell r="AN149" t="str">
            <v>FALSE</v>
          </cell>
          <cell r="AO149" t="str">
            <v>True</v>
          </cell>
          <cell r="AP149" t="str">
            <v>True</v>
          </cell>
          <cell r="AQ149" t="str">
            <v>+</v>
          </cell>
          <cell r="AR149" t="str">
            <v>True</v>
          </cell>
        </row>
        <row r="150">
          <cell r="C150">
            <v>1252003</v>
          </cell>
          <cell r="D150" t="str">
            <v>1252003</v>
          </cell>
          <cell r="E150" t="str">
            <v>less Value of Land &amp; Buildings sold (WDV) - Gain on Sale</v>
          </cell>
          <cell r="G150">
            <v>1253000</v>
          </cell>
          <cell r="J150">
            <v>1142</v>
          </cell>
          <cell r="L150" t="str">
            <v>Gains/losses on non-financial assets</v>
          </cell>
          <cell r="N150" t="str">
            <v>Revenue</v>
          </cell>
          <cell r="P150" t="str">
            <v>Dr</v>
          </cell>
          <cell r="Q150" t="str">
            <v>6221101</v>
          </cell>
          <cell r="R150" t="str">
            <v>Proceeds from sales of PP&amp;E and intangibles</v>
          </cell>
          <cell r="V150" t="str">
            <v>Cr</v>
          </cell>
          <cell r="W150" t="str">
            <v>7110005</v>
          </cell>
          <cell r="X150" t="str">
            <v>Gains - Disposal of non-fin assets</v>
          </cell>
          <cell r="AA150" t="str">
            <v>Dr</v>
          </cell>
          <cell r="AB150" t="str">
            <v>AnnualAndMonthly</v>
          </cell>
          <cell r="AC150" t="str">
            <v>None</v>
          </cell>
          <cell r="AD150" t="str">
            <v>False</v>
          </cell>
          <cell r="AE150" t="str">
            <v>False</v>
          </cell>
          <cell r="AF150" t="str">
            <v>False</v>
          </cell>
          <cell r="AG150" t="str">
            <v>False</v>
          </cell>
          <cell r="AH150" t="str">
            <v>False</v>
          </cell>
          <cell r="AJ150" t="str">
            <v>False</v>
          </cell>
          <cell r="AK150" t="str">
            <v>False</v>
          </cell>
          <cell r="AL150" t="str">
            <v>FALSE</v>
          </cell>
          <cell r="AM150" t="str">
            <v>FALSE</v>
          </cell>
          <cell r="AN150" t="str">
            <v>FALSE</v>
          </cell>
          <cell r="AO150" t="str">
            <v>True</v>
          </cell>
          <cell r="AP150" t="str">
            <v>True</v>
          </cell>
          <cell r="AQ150" t="str">
            <v>+</v>
          </cell>
          <cell r="AR150" t="str">
            <v>True</v>
          </cell>
        </row>
        <row r="151">
          <cell r="C151">
            <v>1252004</v>
          </cell>
          <cell r="D151" t="str">
            <v>1252004</v>
          </cell>
          <cell r="E151" t="str">
            <v>Proceeds from sale of Infrastructure, plant and equipment - Gain on Sale</v>
          </cell>
          <cell r="G151">
            <v>1254000</v>
          </cell>
          <cell r="J151">
            <v>1142</v>
          </cell>
          <cell r="L151" t="str">
            <v>Gains/losses on non-financial assets</v>
          </cell>
          <cell r="N151" t="str">
            <v>Revenue</v>
          </cell>
          <cell r="P151" t="str">
            <v>Cr</v>
          </cell>
          <cell r="Q151" t="str">
            <v>6221101</v>
          </cell>
          <cell r="R151" t="str">
            <v>Proceeds from sales of PP&amp;E and intangibles</v>
          </cell>
          <cell r="V151" t="str">
            <v>Dr</v>
          </cell>
          <cell r="W151" t="str">
            <v>7110005</v>
          </cell>
          <cell r="X151" t="str">
            <v>Gains - Disposal of non-fin assets</v>
          </cell>
          <cell r="AA151" t="str">
            <v>Cr</v>
          </cell>
          <cell r="AB151" t="str">
            <v>AnnualAndMonthly</v>
          </cell>
          <cell r="AC151" t="str">
            <v>None</v>
          </cell>
          <cell r="AD151" t="str">
            <v>False</v>
          </cell>
          <cell r="AE151" t="str">
            <v>False</v>
          </cell>
          <cell r="AF151" t="str">
            <v>False</v>
          </cell>
          <cell r="AG151" t="str">
            <v>False</v>
          </cell>
          <cell r="AH151" t="str">
            <v>False</v>
          </cell>
          <cell r="AJ151" t="str">
            <v>True</v>
          </cell>
          <cell r="AK151" t="str">
            <v>True</v>
          </cell>
          <cell r="AL151" t="str">
            <v>FALSE</v>
          </cell>
          <cell r="AM151" t="str">
            <v>FALSE</v>
          </cell>
          <cell r="AN151" t="str">
            <v>TRUE</v>
          </cell>
          <cell r="AO151" t="str">
            <v>True</v>
          </cell>
          <cell r="AP151" t="str">
            <v>True</v>
          </cell>
          <cell r="AQ151" t="str">
            <v>+</v>
          </cell>
          <cell r="AR151" t="str">
            <v>True</v>
          </cell>
        </row>
        <row r="152">
          <cell r="C152">
            <v>1252005</v>
          </cell>
          <cell r="D152" t="str">
            <v>1252005</v>
          </cell>
          <cell r="E152" t="str">
            <v>less Selling cost of sale of Infrastructure, plant and equipment - Gain on Sale</v>
          </cell>
          <cell r="G152">
            <v>1254000</v>
          </cell>
          <cell r="J152">
            <v>1229</v>
          </cell>
          <cell r="L152" t="str">
            <v>Other non-employee expenses</v>
          </cell>
          <cell r="N152" t="str">
            <v>Revenue</v>
          </cell>
          <cell r="P152" t="str">
            <v>Dr</v>
          </cell>
          <cell r="Q152" t="str">
            <v>6212098</v>
          </cell>
          <cell r="R152" t="str">
            <v>Cash used - Other</v>
          </cell>
          <cell r="V152" t="str">
            <v>Cr</v>
          </cell>
          <cell r="AA152" t="str">
            <v xml:space="preserve"> </v>
          </cell>
          <cell r="AB152" t="str">
            <v>AnnualAndMonthly</v>
          </cell>
          <cell r="AC152" t="str">
            <v>None</v>
          </cell>
          <cell r="AD152" t="str">
            <v>False</v>
          </cell>
          <cell r="AE152" t="str">
            <v>False</v>
          </cell>
          <cell r="AF152" t="str">
            <v>False</v>
          </cell>
          <cell r="AG152" t="str">
            <v>False</v>
          </cell>
          <cell r="AH152" t="str">
            <v>False</v>
          </cell>
          <cell r="AJ152" t="str">
            <v>True</v>
          </cell>
          <cell r="AK152" t="str">
            <v>True</v>
          </cell>
          <cell r="AL152" t="str">
            <v>FALSE</v>
          </cell>
          <cell r="AM152" t="str">
            <v>TRUE</v>
          </cell>
          <cell r="AN152" t="str">
            <v>FALSE</v>
          </cell>
          <cell r="AO152" t="str">
            <v>True</v>
          </cell>
          <cell r="AP152" t="str">
            <v>True</v>
          </cell>
          <cell r="AQ152" t="str">
            <v>+</v>
          </cell>
          <cell r="AR152" t="str">
            <v>True</v>
          </cell>
        </row>
        <row r="153">
          <cell r="C153">
            <v>1252006</v>
          </cell>
          <cell r="D153" t="str">
            <v>1252006</v>
          </cell>
          <cell r="E153" t="str">
            <v>less Value of Infrastructure, plant and equipment sold (WDV) - Gain on Sale</v>
          </cell>
          <cell r="G153">
            <v>1254000</v>
          </cell>
          <cell r="J153">
            <v>1142</v>
          </cell>
          <cell r="L153" t="str">
            <v>Gains/losses on non-financial assets</v>
          </cell>
          <cell r="N153" t="str">
            <v>Revenue</v>
          </cell>
          <cell r="P153" t="str">
            <v>Dr</v>
          </cell>
          <cell r="Q153" t="str">
            <v>6221101</v>
          </cell>
          <cell r="R153" t="str">
            <v>Proceeds from sales of PP&amp;E and intangibles</v>
          </cell>
          <cell r="V153" t="str">
            <v>Cr</v>
          </cell>
          <cell r="W153" t="str">
            <v>7110005</v>
          </cell>
          <cell r="X153" t="str">
            <v>Gains - Disposal of non-fin assets</v>
          </cell>
          <cell r="AA153" t="str">
            <v>Dr</v>
          </cell>
          <cell r="AB153" t="str">
            <v>AnnualAndMonthly</v>
          </cell>
          <cell r="AC153" t="str">
            <v>None</v>
          </cell>
          <cell r="AD153" t="str">
            <v>False</v>
          </cell>
          <cell r="AE153" t="str">
            <v>False</v>
          </cell>
          <cell r="AF153" t="str">
            <v>False</v>
          </cell>
          <cell r="AG153" t="str">
            <v>False</v>
          </cell>
          <cell r="AH153" t="str">
            <v>False</v>
          </cell>
          <cell r="AJ153" t="str">
            <v>False</v>
          </cell>
          <cell r="AK153" t="str">
            <v>False</v>
          </cell>
          <cell r="AL153" t="str">
            <v>FALSE</v>
          </cell>
          <cell r="AM153" t="str">
            <v>FALSE</v>
          </cell>
          <cell r="AN153" t="str">
            <v>FALSE</v>
          </cell>
          <cell r="AO153" t="str">
            <v>True</v>
          </cell>
          <cell r="AP153" t="str">
            <v>True</v>
          </cell>
          <cell r="AQ153" t="str">
            <v>+</v>
          </cell>
          <cell r="AR153" t="str">
            <v>True</v>
          </cell>
        </row>
        <row r="154">
          <cell r="C154">
            <v>1252007</v>
          </cell>
          <cell r="D154" t="str">
            <v>1252007</v>
          </cell>
          <cell r="E154" t="str">
            <v>Proceeds from sales of intangibles - Gain on Sale</v>
          </cell>
          <cell r="G154">
            <v>1255000</v>
          </cell>
          <cell r="J154">
            <v>1142</v>
          </cell>
          <cell r="L154" t="str">
            <v>Gains/losses on non-financial assets</v>
          </cell>
          <cell r="N154" t="str">
            <v>Revenue</v>
          </cell>
          <cell r="P154" t="str">
            <v>Cr</v>
          </cell>
          <cell r="Q154" t="str">
            <v>6221101</v>
          </cell>
          <cell r="R154" t="str">
            <v>Proceeds from sales of PP&amp;E and intangibles</v>
          </cell>
          <cell r="V154" t="str">
            <v>Dr</v>
          </cell>
          <cell r="W154" t="str">
            <v>7110005</v>
          </cell>
          <cell r="X154" t="str">
            <v>Gains - Disposal of non-fin assets</v>
          </cell>
          <cell r="AA154" t="str">
            <v>Cr</v>
          </cell>
          <cell r="AB154" t="str">
            <v>AnnualAndMonthly</v>
          </cell>
          <cell r="AC154" t="str">
            <v>None</v>
          </cell>
          <cell r="AD154" t="str">
            <v>False</v>
          </cell>
          <cell r="AE154" t="str">
            <v>False</v>
          </cell>
          <cell r="AF154" t="str">
            <v>False</v>
          </cell>
          <cell r="AG154" t="str">
            <v>False</v>
          </cell>
          <cell r="AH154" t="str">
            <v>False</v>
          </cell>
          <cell r="AJ154" t="str">
            <v>True</v>
          </cell>
          <cell r="AK154" t="str">
            <v>True</v>
          </cell>
          <cell r="AL154" t="str">
            <v>FALSE</v>
          </cell>
          <cell r="AM154" t="str">
            <v>FALSE</v>
          </cell>
          <cell r="AN154" t="str">
            <v>TRUE</v>
          </cell>
          <cell r="AO154" t="str">
            <v>True</v>
          </cell>
          <cell r="AP154" t="str">
            <v>True</v>
          </cell>
          <cell r="AQ154" t="str">
            <v>+</v>
          </cell>
          <cell r="AR154" t="str">
            <v>True</v>
          </cell>
        </row>
        <row r="155">
          <cell r="C155">
            <v>1252008</v>
          </cell>
          <cell r="D155" t="str">
            <v>1252008</v>
          </cell>
          <cell r="E155" t="str">
            <v>less Selling cost of sales of intangibles - Gain on Sale</v>
          </cell>
          <cell r="G155">
            <v>1255000</v>
          </cell>
          <cell r="J155">
            <v>1229</v>
          </cell>
          <cell r="L155" t="str">
            <v>Other non-employee expenses</v>
          </cell>
          <cell r="N155" t="str">
            <v>Revenue</v>
          </cell>
          <cell r="P155" t="str">
            <v>Dr</v>
          </cell>
          <cell r="Q155" t="str">
            <v>6212098</v>
          </cell>
          <cell r="R155" t="str">
            <v>Cash used - Other</v>
          </cell>
          <cell r="V155" t="str">
            <v>Cr</v>
          </cell>
          <cell r="AA155" t="str">
            <v xml:space="preserve"> </v>
          </cell>
          <cell r="AB155" t="str">
            <v>AnnualAndMonthly</v>
          </cell>
          <cell r="AC155" t="str">
            <v>None</v>
          </cell>
          <cell r="AD155" t="str">
            <v>False</v>
          </cell>
          <cell r="AE155" t="str">
            <v>False</v>
          </cell>
          <cell r="AF155" t="str">
            <v>False</v>
          </cell>
          <cell r="AG155" t="str">
            <v>False</v>
          </cell>
          <cell r="AH155" t="str">
            <v>False</v>
          </cell>
          <cell r="AJ155" t="str">
            <v>True</v>
          </cell>
          <cell r="AK155" t="str">
            <v>True</v>
          </cell>
          <cell r="AL155" t="str">
            <v>FALSE</v>
          </cell>
          <cell r="AM155" t="str">
            <v>TRUE</v>
          </cell>
          <cell r="AN155" t="str">
            <v>FALSE</v>
          </cell>
          <cell r="AO155" t="str">
            <v>True</v>
          </cell>
          <cell r="AP155" t="str">
            <v>True</v>
          </cell>
          <cell r="AQ155" t="str">
            <v>+</v>
          </cell>
          <cell r="AR155" t="str">
            <v>True</v>
          </cell>
        </row>
        <row r="156">
          <cell r="C156">
            <v>1252009</v>
          </cell>
          <cell r="D156" t="str">
            <v>1252009</v>
          </cell>
          <cell r="E156" t="str">
            <v>less Value of intangibles sold (WDV) - Gain on Sale</v>
          </cell>
          <cell r="G156">
            <v>1255000</v>
          </cell>
          <cell r="J156">
            <v>1142</v>
          </cell>
          <cell r="L156" t="str">
            <v>Gains/losses on non-financial assets</v>
          </cell>
          <cell r="N156" t="str">
            <v>Revenue</v>
          </cell>
          <cell r="P156" t="str">
            <v>Dr</v>
          </cell>
          <cell r="Q156" t="str">
            <v>6221101</v>
          </cell>
          <cell r="R156" t="str">
            <v>Proceeds from sales of PP&amp;E and intangibles</v>
          </cell>
          <cell r="V156" t="str">
            <v>Cr</v>
          </cell>
          <cell r="W156" t="str">
            <v>7110005</v>
          </cell>
          <cell r="X156" t="str">
            <v>Gains - Disposal of non-fin assets</v>
          </cell>
          <cell r="AA156" t="str">
            <v>Dr</v>
          </cell>
          <cell r="AB156" t="str">
            <v>AnnualAndMonthly</v>
          </cell>
          <cell r="AC156" t="str">
            <v>None</v>
          </cell>
          <cell r="AD156" t="str">
            <v>False</v>
          </cell>
          <cell r="AE156" t="str">
            <v>False</v>
          </cell>
          <cell r="AF156" t="str">
            <v>False</v>
          </cell>
          <cell r="AG156" t="str">
            <v>False</v>
          </cell>
          <cell r="AH156" t="str">
            <v>False</v>
          </cell>
          <cell r="AJ156" t="str">
            <v>False</v>
          </cell>
          <cell r="AK156" t="str">
            <v>False</v>
          </cell>
          <cell r="AL156" t="str">
            <v>FALSE</v>
          </cell>
          <cell r="AM156" t="str">
            <v>FALSE</v>
          </cell>
          <cell r="AN156" t="str">
            <v>FALSE</v>
          </cell>
          <cell r="AO156" t="str">
            <v>True</v>
          </cell>
          <cell r="AP156" t="str">
            <v>True</v>
          </cell>
          <cell r="AQ156" t="str">
            <v>+</v>
          </cell>
          <cell r="AR156" t="str">
            <v>True</v>
          </cell>
        </row>
        <row r="157">
          <cell r="C157">
            <v>1252010</v>
          </cell>
          <cell r="D157" t="str">
            <v>1252010</v>
          </cell>
          <cell r="E157" t="str">
            <v>Proceeds from sales of heritage and cultural assets - Gain on Sale</v>
          </cell>
          <cell r="G157">
            <v>1222400</v>
          </cell>
          <cell r="J157">
            <v>1142</v>
          </cell>
          <cell r="L157" t="str">
            <v>Gains/losses on non-financial assets</v>
          </cell>
          <cell r="N157" t="str">
            <v>Revenue</v>
          </cell>
          <cell r="P157" t="str">
            <v>Cr</v>
          </cell>
          <cell r="Q157" t="str">
            <v>6221101</v>
          </cell>
          <cell r="R157" t="str">
            <v>Proceeds from sales of PP&amp;E and intangibles</v>
          </cell>
          <cell r="V157" t="str">
            <v>Dr</v>
          </cell>
          <cell r="W157" t="str">
            <v>7110005</v>
          </cell>
          <cell r="X157" t="str">
            <v>Gains - Disposal of non-fin assets</v>
          </cell>
          <cell r="AA157" t="str">
            <v>Cr</v>
          </cell>
          <cell r="AB157" t="str">
            <v>AnnualAndMonthly</v>
          </cell>
          <cell r="AC157" t="str">
            <v>None</v>
          </cell>
          <cell r="AD157" t="str">
            <v>False</v>
          </cell>
          <cell r="AE157" t="str">
            <v>False</v>
          </cell>
          <cell r="AF157" t="str">
            <v>False</v>
          </cell>
          <cell r="AG157" t="str">
            <v>False</v>
          </cell>
          <cell r="AH157" t="str">
            <v>False</v>
          </cell>
          <cell r="AJ157" t="str">
            <v>True</v>
          </cell>
          <cell r="AK157" t="str">
            <v>True</v>
          </cell>
          <cell r="AL157" t="str">
            <v>FALSE</v>
          </cell>
          <cell r="AM157" t="str">
            <v>FALSE</v>
          </cell>
          <cell r="AN157" t="str">
            <v>TRUE</v>
          </cell>
          <cell r="AO157" t="str">
            <v>True</v>
          </cell>
          <cell r="AP157" t="str">
            <v>True</v>
          </cell>
          <cell r="AQ157" t="str">
            <v>+</v>
          </cell>
          <cell r="AR157" t="str">
            <v>True</v>
          </cell>
        </row>
        <row r="158">
          <cell r="C158">
            <v>1253000</v>
          </cell>
          <cell r="D158" t="str">
            <v>1253000</v>
          </cell>
          <cell r="E158" t="str">
            <v>Gain on Sale - Land &amp; Buildings</v>
          </cell>
          <cell r="G158">
            <v>1252000</v>
          </cell>
          <cell r="N158" t="str">
            <v>Revenue</v>
          </cell>
          <cell r="P158" t="str">
            <v>Cr</v>
          </cell>
          <cell r="V158" t="str">
            <v xml:space="preserve"> </v>
          </cell>
          <cell r="AA158" t="str">
            <v xml:space="preserve"> </v>
          </cell>
          <cell r="AB158" t="str">
            <v>AnnualAndMonthly</v>
          </cell>
          <cell r="AC158" t="str">
            <v>None</v>
          </cell>
          <cell r="AD158" t="str">
            <v>False</v>
          </cell>
          <cell r="AE158" t="str">
            <v>False</v>
          </cell>
          <cell r="AF158" t="str">
            <v>False</v>
          </cell>
          <cell r="AG158" t="str">
            <v>False</v>
          </cell>
          <cell r="AH158" t="str">
            <v>False</v>
          </cell>
          <cell r="AJ158" t="str">
            <v>False</v>
          </cell>
          <cell r="AK158" t="str">
            <v>False</v>
          </cell>
          <cell r="AL158" t="str">
            <v>N/A</v>
          </cell>
          <cell r="AM158" t="str">
            <v>N/A</v>
          </cell>
          <cell r="AN158" t="str">
            <v>N/A</v>
          </cell>
          <cell r="AO158" t="str">
            <v>False</v>
          </cell>
          <cell r="AP158" t="str">
            <v>True</v>
          </cell>
          <cell r="AQ158" t="str">
            <v>+</v>
          </cell>
          <cell r="AR158" t="str">
            <v>True</v>
          </cell>
        </row>
        <row r="159">
          <cell r="C159">
            <v>1254000</v>
          </cell>
          <cell r="D159" t="str">
            <v>1254000</v>
          </cell>
          <cell r="E159" t="str">
            <v>Gain on Sale - Infrastructure, plant and equipment</v>
          </cell>
          <cell r="G159">
            <v>1252000</v>
          </cell>
          <cell r="N159" t="str">
            <v>Revenue</v>
          </cell>
          <cell r="P159" t="str">
            <v>Cr</v>
          </cell>
          <cell r="V159" t="str">
            <v xml:space="preserve"> </v>
          </cell>
          <cell r="AA159" t="str">
            <v xml:space="preserve"> </v>
          </cell>
          <cell r="AB159" t="str">
            <v>AnnualAndMonthly</v>
          </cell>
          <cell r="AC159" t="str">
            <v>None</v>
          </cell>
          <cell r="AD159" t="str">
            <v>False</v>
          </cell>
          <cell r="AE159" t="str">
            <v>False</v>
          </cell>
          <cell r="AF159" t="str">
            <v>False</v>
          </cell>
          <cell r="AG159" t="str">
            <v>False</v>
          </cell>
          <cell r="AH159" t="str">
            <v>False</v>
          </cell>
          <cell r="AJ159" t="str">
            <v>False</v>
          </cell>
          <cell r="AK159" t="str">
            <v>False</v>
          </cell>
          <cell r="AL159" t="str">
            <v>N/A</v>
          </cell>
          <cell r="AM159" t="str">
            <v>N/A</v>
          </cell>
          <cell r="AN159" t="str">
            <v>N/A</v>
          </cell>
          <cell r="AO159" t="str">
            <v>False</v>
          </cell>
          <cell r="AP159" t="str">
            <v>True</v>
          </cell>
          <cell r="AQ159" t="str">
            <v>+</v>
          </cell>
          <cell r="AR159" t="str">
            <v>True</v>
          </cell>
        </row>
        <row r="160">
          <cell r="C160">
            <v>1255000</v>
          </cell>
          <cell r="D160" t="str">
            <v>1255000</v>
          </cell>
          <cell r="E160" t="str">
            <v>Gain on Sale - Intangibles</v>
          </cell>
          <cell r="G160">
            <v>1252000</v>
          </cell>
          <cell r="N160" t="str">
            <v>Revenue</v>
          </cell>
          <cell r="P160" t="str">
            <v>Cr</v>
          </cell>
          <cell r="V160" t="str">
            <v xml:space="preserve"> </v>
          </cell>
          <cell r="AA160" t="str">
            <v xml:space="preserve"> </v>
          </cell>
          <cell r="AB160" t="str">
            <v>AnnualAndMonthly</v>
          </cell>
          <cell r="AC160" t="str">
            <v>None</v>
          </cell>
          <cell r="AD160" t="str">
            <v>False</v>
          </cell>
          <cell r="AE160" t="str">
            <v>False</v>
          </cell>
          <cell r="AF160" t="str">
            <v>False</v>
          </cell>
          <cell r="AG160" t="str">
            <v>False</v>
          </cell>
          <cell r="AH160" t="str">
            <v>False</v>
          </cell>
          <cell r="AJ160" t="str">
            <v>False</v>
          </cell>
          <cell r="AK160" t="str">
            <v>False</v>
          </cell>
          <cell r="AL160" t="str">
            <v>N/A</v>
          </cell>
          <cell r="AM160" t="str">
            <v>N/A</v>
          </cell>
          <cell r="AN160" t="str">
            <v>N/A</v>
          </cell>
          <cell r="AO160" t="str">
            <v>False</v>
          </cell>
          <cell r="AP160" t="str">
            <v>True</v>
          </cell>
          <cell r="AQ160" t="str">
            <v>+</v>
          </cell>
          <cell r="AR160" t="str">
            <v>True</v>
          </cell>
        </row>
        <row r="161">
          <cell r="C161">
            <v>1260000</v>
          </cell>
          <cell r="D161" t="str">
            <v>1260000</v>
          </cell>
          <cell r="E161" t="str">
            <v>Net Gains from Asset Sales Program</v>
          </cell>
          <cell r="G161">
            <v>1000002</v>
          </cell>
          <cell r="N161" t="str">
            <v>Revenue</v>
          </cell>
          <cell r="P161" t="str">
            <v>Cr</v>
          </cell>
          <cell r="V161" t="str">
            <v xml:space="preserve"> </v>
          </cell>
          <cell r="AA161" t="str">
            <v xml:space="preserve"> </v>
          </cell>
          <cell r="AB161" t="str">
            <v>AnnualAndMonthly</v>
          </cell>
          <cell r="AC161" t="str">
            <v>None</v>
          </cell>
          <cell r="AD161" t="str">
            <v>False</v>
          </cell>
          <cell r="AE161" t="str">
            <v>False</v>
          </cell>
          <cell r="AF161" t="str">
            <v>False</v>
          </cell>
          <cell r="AG161" t="str">
            <v>False</v>
          </cell>
          <cell r="AH161" t="str">
            <v>False</v>
          </cell>
          <cell r="AJ161" t="str">
            <v>False</v>
          </cell>
          <cell r="AK161" t="str">
            <v>False</v>
          </cell>
          <cell r="AL161" t="str">
            <v>N/A</v>
          </cell>
          <cell r="AM161" t="str">
            <v>N/A</v>
          </cell>
          <cell r="AN161" t="str">
            <v>N/A</v>
          </cell>
          <cell r="AO161" t="str">
            <v>False</v>
          </cell>
          <cell r="AP161" t="str">
            <v>True</v>
          </cell>
          <cell r="AQ161" t="str">
            <v>+</v>
          </cell>
          <cell r="AR161" t="str">
            <v>True</v>
          </cell>
        </row>
        <row r="162">
          <cell r="C162">
            <v>1260001</v>
          </cell>
          <cell r="D162" t="str">
            <v>1260001</v>
          </cell>
          <cell r="E162" t="str">
            <v>Proceeds from Asset Sales</v>
          </cell>
          <cell r="G162">
            <v>1260000</v>
          </cell>
          <cell r="J162">
            <v>1145</v>
          </cell>
          <cell r="L162" t="str">
            <v>Gains/losses on other financial assets</v>
          </cell>
          <cell r="N162" t="str">
            <v>Revenue</v>
          </cell>
          <cell r="P162" t="str">
            <v>Cr</v>
          </cell>
          <cell r="Q162" t="str">
            <v>6221102</v>
          </cell>
          <cell r="R162" t="str">
            <v>Proceeds from asset sales program</v>
          </cell>
          <cell r="V162" t="str">
            <v>Dr</v>
          </cell>
          <cell r="W162" t="str">
            <v>7110034</v>
          </cell>
          <cell r="X162" t="str">
            <v>Gains from asset sales program</v>
          </cell>
          <cell r="AA162" t="str">
            <v>Cr</v>
          </cell>
          <cell r="AB162" t="str">
            <v>AnnualAndMonthly</v>
          </cell>
          <cell r="AC162" t="str">
            <v>None</v>
          </cell>
          <cell r="AD162" t="str">
            <v>False</v>
          </cell>
          <cell r="AE162" t="str">
            <v>False</v>
          </cell>
          <cell r="AF162" t="str">
            <v>False</v>
          </cell>
          <cell r="AG162" t="str">
            <v>False</v>
          </cell>
          <cell r="AH162" t="str">
            <v>False</v>
          </cell>
          <cell r="AJ162" t="str">
            <v>False</v>
          </cell>
          <cell r="AK162" t="str">
            <v>False</v>
          </cell>
          <cell r="AL162" t="str">
            <v>FALSE</v>
          </cell>
          <cell r="AM162" t="str">
            <v>FALSE</v>
          </cell>
          <cell r="AN162" t="str">
            <v>FALSE</v>
          </cell>
          <cell r="AO162" t="str">
            <v>True</v>
          </cell>
          <cell r="AP162" t="str">
            <v>True</v>
          </cell>
          <cell r="AQ162" t="str">
            <v>+</v>
          </cell>
          <cell r="AR162" t="str">
            <v>True</v>
          </cell>
        </row>
        <row r="163">
          <cell r="C163">
            <v>1260002</v>
          </cell>
          <cell r="D163" t="str">
            <v>1260002</v>
          </cell>
          <cell r="E163" t="str">
            <v>Selling costs of asset sales - Gain on Sale</v>
          </cell>
          <cell r="G163">
            <v>1260000</v>
          </cell>
          <cell r="J163">
            <v>1229</v>
          </cell>
          <cell r="L163" t="str">
            <v>Other non-employee expenses</v>
          </cell>
          <cell r="N163" t="str">
            <v>Revenue</v>
          </cell>
          <cell r="P163" t="str">
            <v>Dr</v>
          </cell>
          <cell r="Q163" t="str">
            <v>6221298</v>
          </cell>
          <cell r="R163" t="str">
            <v>Cash used - Other investing activities</v>
          </cell>
          <cell r="V163" t="str">
            <v>Cr</v>
          </cell>
          <cell r="W163" t="str">
            <v>7110034</v>
          </cell>
          <cell r="X163" t="str">
            <v>Gains from asset sales program</v>
          </cell>
          <cell r="AA163" t="str">
            <v>Dr</v>
          </cell>
          <cell r="AB163" t="str">
            <v>AnnualAndMonthly</v>
          </cell>
          <cell r="AC163" t="str">
            <v>None</v>
          </cell>
          <cell r="AD163" t="str">
            <v>False</v>
          </cell>
          <cell r="AE163" t="str">
            <v>False</v>
          </cell>
          <cell r="AF163" t="str">
            <v>False</v>
          </cell>
          <cell r="AG163" t="str">
            <v>False</v>
          </cell>
          <cell r="AH163" t="str">
            <v>False</v>
          </cell>
          <cell r="AJ163" t="str">
            <v>True</v>
          </cell>
          <cell r="AK163" t="str">
            <v>True</v>
          </cell>
          <cell r="AL163" t="str">
            <v>FALSE</v>
          </cell>
          <cell r="AM163" t="str">
            <v>TRUE</v>
          </cell>
          <cell r="AN163" t="str">
            <v>FALSE</v>
          </cell>
          <cell r="AO163" t="str">
            <v>False</v>
          </cell>
          <cell r="AP163" t="str">
            <v>True</v>
          </cell>
          <cell r="AQ163" t="str">
            <v>+</v>
          </cell>
          <cell r="AR163" t="str">
            <v>True</v>
          </cell>
        </row>
        <row r="164">
          <cell r="C164">
            <v>1260003</v>
          </cell>
          <cell r="D164" t="str">
            <v>1260003</v>
          </cell>
          <cell r="E164" t="str">
            <v>WDV of assets sold - Gain on Sale</v>
          </cell>
          <cell r="G164">
            <v>1260000</v>
          </cell>
          <cell r="J164">
            <v>1145</v>
          </cell>
          <cell r="L164" t="str">
            <v>Gains/losses on other financial assets</v>
          </cell>
          <cell r="N164" t="str">
            <v>Revenue</v>
          </cell>
          <cell r="P164" t="str">
            <v>Dr</v>
          </cell>
          <cell r="Q164" t="str">
            <v>6222211</v>
          </cell>
          <cell r="R164" t="str">
            <v>Purchase of Investments</v>
          </cell>
          <cell r="V164" t="str">
            <v>Cr</v>
          </cell>
          <cell r="W164" t="str">
            <v>7110034</v>
          </cell>
          <cell r="X164" t="str">
            <v>Gains from asset sales program</v>
          </cell>
          <cell r="AA164" t="str">
            <v>Dr</v>
          </cell>
          <cell r="AB164" t="str">
            <v>AnnualAndMonthly</v>
          </cell>
          <cell r="AC164" t="str">
            <v>None</v>
          </cell>
          <cell r="AD164" t="str">
            <v>False</v>
          </cell>
          <cell r="AE164" t="str">
            <v>False</v>
          </cell>
          <cell r="AF164" t="str">
            <v>False</v>
          </cell>
          <cell r="AG164" t="str">
            <v>False</v>
          </cell>
          <cell r="AH164" t="str">
            <v>False</v>
          </cell>
          <cell r="AJ164" t="str">
            <v>False</v>
          </cell>
          <cell r="AK164" t="str">
            <v>False</v>
          </cell>
          <cell r="AL164" t="str">
            <v>FALSE</v>
          </cell>
          <cell r="AM164" t="str">
            <v>FALSE</v>
          </cell>
          <cell r="AN164" t="str">
            <v>FALSE</v>
          </cell>
          <cell r="AO164" t="str">
            <v>True</v>
          </cell>
          <cell r="AP164" t="str">
            <v>True</v>
          </cell>
          <cell r="AQ164" t="str">
            <v>+</v>
          </cell>
          <cell r="AR164" t="str">
            <v>True</v>
          </cell>
        </row>
        <row r="165">
          <cell r="C165">
            <v>1260098</v>
          </cell>
          <cell r="D165" t="str">
            <v>1260098</v>
          </cell>
          <cell r="E165" t="str">
            <v>Gain to the Economic Entity (OEI)</v>
          </cell>
          <cell r="G165">
            <v>1260000</v>
          </cell>
          <cell r="J165">
            <v>1145</v>
          </cell>
          <cell r="L165" t="str">
            <v>Gains/losses on other financial assets</v>
          </cell>
          <cell r="N165" t="str">
            <v>Revenue</v>
          </cell>
          <cell r="P165" t="str">
            <v>Cr</v>
          </cell>
          <cell r="Q165" t="str">
            <v>6900002</v>
          </cell>
          <cell r="R165" t="str">
            <v>Net Effect</v>
          </cell>
          <cell r="V165" t="str">
            <v>Dr</v>
          </cell>
          <cell r="AA165" t="str">
            <v>Dr</v>
          </cell>
          <cell r="AB165" t="str">
            <v>AnnualAndMonthly</v>
          </cell>
          <cell r="AC165" t="str">
            <v>None</v>
          </cell>
          <cell r="AD165" t="str">
            <v>False</v>
          </cell>
          <cell r="AE165" t="str">
            <v>False</v>
          </cell>
          <cell r="AF165" t="str">
            <v>False</v>
          </cell>
          <cell r="AG165" t="str">
            <v>False</v>
          </cell>
          <cell r="AH165" t="str">
            <v>False</v>
          </cell>
          <cell r="AJ165" t="str">
            <v>False</v>
          </cell>
          <cell r="AK165" t="str">
            <v>False</v>
          </cell>
          <cell r="AL165" t="str">
            <v>FALSE</v>
          </cell>
          <cell r="AM165" t="str">
            <v>FALSE</v>
          </cell>
          <cell r="AN165" t="str">
            <v>FALSE</v>
          </cell>
          <cell r="AO165" t="str">
            <v>False</v>
          </cell>
          <cell r="AP165" t="str">
            <v>True</v>
          </cell>
          <cell r="AQ165" t="str">
            <v>+</v>
          </cell>
          <cell r="AR165" t="str">
            <v>True</v>
          </cell>
        </row>
        <row r="166">
          <cell r="C166">
            <v>1261000</v>
          </cell>
          <cell r="D166" t="str">
            <v>1261000</v>
          </cell>
          <cell r="E166" t="str">
            <v>Share of net profit from associates using equity method</v>
          </cell>
          <cell r="G166">
            <v>1000002</v>
          </cell>
          <cell r="J166">
            <v>8390</v>
          </cell>
          <cell r="L166" t="str">
            <v>Other capital, retained earnings and reserves</v>
          </cell>
          <cell r="N166" t="str">
            <v>Revenue</v>
          </cell>
          <cell r="P166" t="str">
            <v>Cr</v>
          </cell>
          <cell r="Q166" t="str">
            <v>6900002</v>
          </cell>
          <cell r="R166" t="str">
            <v>Net Effect</v>
          </cell>
          <cell r="V166" t="str">
            <v>Dr</v>
          </cell>
          <cell r="W166" t="str">
            <v>7110006</v>
          </cell>
          <cell r="X166" t="str">
            <v>Other revenue not providing cash</v>
          </cell>
          <cell r="AA166" t="str">
            <v>Cr</v>
          </cell>
          <cell r="AB166" t="str">
            <v>AnnualAndMonthly</v>
          </cell>
          <cell r="AC166" t="str">
            <v>None</v>
          </cell>
          <cell r="AD166" t="str">
            <v>False</v>
          </cell>
          <cell r="AE166" t="str">
            <v>False</v>
          </cell>
          <cell r="AF166" t="str">
            <v>False</v>
          </cell>
          <cell r="AG166" t="str">
            <v>False</v>
          </cell>
          <cell r="AH166" t="str">
            <v>False</v>
          </cell>
          <cell r="AJ166" t="str">
            <v>True</v>
          </cell>
          <cell r="AK166" t="str">
            <v>False</v>
          </cell>
          <cell r="AL166" t="str">
            <v>FALSE</v>
          </cell>
          <cell r="AM166" t="str">
            <v>FALSE</v>
          </cell>
          <cell r="AN166" t="str">
            <v>FALSE</v>
          </cell>
          <cell r="AO166" t="str">
            <v>True</v>
          </cell>
          <cell r="AP166" t="str">
            <v>True</v>
          </cell>
          <cell r="AQ166" t="str">
            <v>+</v>
          </cell>
          <cell r="AR166" t="str">
            <v>True</v>
          </cell>
        </row>
        <row r="167">
          <cell r="C167">
            <v>1270000</v>
          </cell>
          <cell r="D167" t="str">
            <v>1270000</v>
          </cell>
          <cell r="E167" t="str">
            <v>Other Sources of Non-taxation Revenue</v>
          </cell>
          <cell r="G167">
            <v>1200000</v>
          </cell>
          <cell r="N167" t="str">
            <v>Revenue</v>
          </cell>
          <cell r="P167" t="str">
            <v>Cr</v>
          </cell>
          <cell r="V167" t="str">
            <v xml:space="preserve"> </v>
          </cell>
          <cell r="AA167" t="str">
            <v xml:space="preserve"> </v>
          </cell>
          <cell r="AB167" t="str">
            <v>AnnualAndMonthly</v>
          </cell>
          <cell r="AC167" t="str">
            <v>None</v>
          </cell>
          <cell r="AD167" t="str">
            <v>False</v>
          </cell>
          <cell r="AE167" t="str">
            <v>False</v>
          </cell>
          <cell r="AF167" t="str">
            <v>False</v>
          </cell>
          <cell r="AG167" t="str">
            <v>False</v>
          </cell>
          <cell r="AH167" t="str">
            <v>False</v>
          </cell>
          <cell r="AJ167" t="str">
            <v>False</v>
          </cell>
          <cell r="AK167" t="str">
            <v>False</v>
          </cell>
          <cell r="AL167" t="str">
            <v>N/A</v>
          </cell>
          <cell r="AM167" t="str">
            <v>N/A</v>
          </cell>
          <cell r="AN167" t="str">
            <v>N/A</v>
          </cell>
          <cell r="AO167" t="str">
            <v>False</v>
          </cell>
          <cell r="AP167" t="str">
            <v>True</v>
          </cell>
          <cell r="AQ167" t="str">
            <v>+</v>
          </cell>
          <cell r="AR167" t="str">
            <v>True</v>
          </cell>
        </row>
        <row r="168">
          <cell r="C168">
            <v>1270001</v>
          </cell>
          <cell r="D168" t="str">
            <v>1270001</v>
          </cell>
          <cell r="E168" t="str">
            <v>Fair Value Gains - Financial instruments</v>
          </cell>
          <cell r="G168">
            <v>1290000</v>
          </cell>
          <cell r="J168">
            <v>1144</v>
          </cell>
          <cell r="L168" t="str">
            <v>Gains/losses on financial assets (derivatives)</v>
          </cell>
          <cell r="N168" t="str">
            <v>Revenue</v>
          </cell>
          <cell r="P168" t="str">
            <v>Cr</v>
          </cell>
          <cell r="Q168" t="str">
            <v>6900001</v>
          </cell>
          <cell r="R168" t="str">
            <v>Foreign Exchange</v>
          </cell>
          <cell r="V168" t="str">
            <v>Dr</v>
          </cell>
          <cell r="W168" t="str">
            <v>7110006</v>
          </cell>
          <cell r="X168" t="str">
            <v>Other revenue not providing cash</v>
          </cell>
          <cell r="AA168" t="str">
            <v>Cr</v>
          </cell>
          <cell r="AB168" t="str">
            <v>AnnualAndMonthly</v>
          </cell>
          <cell r="AC168" t="str">
            <v>None</v>
          </cell>
          <cell r="AD168" t="str">
            <v>False</v>
          </cell>
          <cell r="AE168" t="str">
            <v>False</v>
          </cell>
          <cell r="AF168" t="str">
            <v>False</v>
          </cell>
          <cell r="AG168" t="str">
            <v>False</v>
          </cell>
          <cell r="AH168" t="str">
            <v>False</v>
          </cell>
          <cell r="AJ168" t="str">
            <v>True</v>
          </cell>
          <cell r="AK168" t="str">
            <v>False</v>
          </cell>
          <cell r="AL168" t="str">
            <v>FALSE</v>
          </cell>
          <cell r="AM168" t="str">
            <v>FALSE</v>
          </cell>
          <cell r="AN168" t="str">
            <v>FALSE</v>
          </cell>
          <cell r="AO168" t="str">
            <v>True</v>
          </cell>
          <cell r="AP168" t="str">
            <v>True</v>
          </cell>
          <cell r="AQ168" t="str">
            <v>+</v>
          </cell>
          <cell r="AR168" t="str">
            <v>True</v>
          </cell>
        </row>
        <row r="169">
          <cell r="C169">
            <v>1270002</v>
          </cell>
          <cell r="D169" t="str">
            <v>1270002</v>
          </cell>
          <cell r="E169" t="str">
            <v>Liabilities Assumed by Related entities</v>
          </cell>
          <cell r="G169">
            <v>1290000</v>
          </cell>
          <cell r="J169">
            <v>1149</v>
          </cell>
          <cell r="L169" t="str">
            <v>Current Revenue n.e.c.</v>
          </cell>
          <cell r="N169" t="str">
            <v>Revenue</v>
          </cell>
          <cell r="P169" t="str">
            <v>Cr</v>
          </cell>
          <cell r="Q169" t="str">
            <v>6800003</v>
          </cell>
          <cell r="R169" t="str">
            <v>Asset/Liability Transfers</v>
          </cell>
          <cell r="V169" t="str">
            <v>Dr</v>
          </cell>
          <cell r="AA169" t="str">
            <v xml:space="preserve"> </v>
          </cell>
          <cell r="AB169" t="str">
            <v>AnnualAndMonthly</v>
          </cell>
          <cell r="AC169" t="str">
            <v>None</v>
          </cell>
          <cell r="AD169" t="str">
            <v>False</v>
          </cell>
          <cell r="AE169" t="str">
            <v>False</v>
          </cell>
          <cell r="AF169" t="str">
            <v>False</v>
          </cell>
          <cell r="AG169" t="str">
            <v>True</v>
          </cell>
          <cell r="AH169" t="str">
            <v>True</v>
          </cell>
          <cell r="AJ169" t="str">
            <v>False</v>
          </cell>
          <cell r="AK169" t="str">
            <v>False</v>
          </cell>
          <cell r="AL169" t="str">
            <v>FALSE</v>
          </cell>
          <cell r="AM169" t="str">
            <v>FALSE</v>
          </cell>
          <cell r="AN169" t="str">
            <v>FALSE</v>
          </cell>
          <cell r="AO169" t="str">
            <v>True</v>
          </cell>
          <cell r="AP169" t="str">
            <v>True</v>
          </cell>
          <cell r="AQ169" t="str">
            <v>+</v>
          </cell>
          <cell r="AR169" t="str">
            <v>True</v>
          </cell>
        </row>
        <row r="170">
          <cell r="C170">
            <v>1270003</v>
          </cell>
          <cell r="D170" t="str">
            <v>1270003</v>
          </cell>
          <cell r="E170" t="str">
            <v>Assets Transferred from Related entities</v>
          </cell>
          <cell r="G170">
            <v>1290000</v>
          </cell>
          <cell r="J170">
            <v>1149</v>
          </cell>
          <cell r="L170" t="str">
            <v>Current Revenue n.e.c.</v>
          </cell>
          <cell r="N170" t="str">
            <v>Revenue</v>
          </cell>
          <cell r="P170" t="str">
            <v>Cr</v>
          </cell>
          <cell r="Q170" t="str">
            <v>6800003</v>
          </cell>
          <cell r="R170" t="str">
            <v>Asset/Liability Transfers</v>
          </cell>
          <cell r="V170" t="str">
            <v>Dr</v>
          </cell>
          <cell r="AA170" t="str">
            <v xml:space="preserve"> </v>
          </cell>
          <cell r="AB170" t="str">
            <v>AnnualAndMonthly</v>
          </cell>
          <cell r="AC170" t="str">
            <v>None</v>
          </cell>
          <cell r="AD170" t="str">
            <v>False</v>
          </cell>
          <cell r="AE170" t="str">
            <v>False</v>
          </cell>
          <cell r="AF170" t="str">
            <v>False</v>
          </cell>
          <cell r="AG170" t="str">
            <v>True</v>
          </cell>
          <cell r="AH170" t="str">
            <v>True</v>
          </cell>
          <cell r="AJ170" t="str">
            <v>False</v>
          </cell>
          <cell r="AK170" t="str">
            <v>False</v>
          </cell>
          <cell r="AL170" t="str">
            <v>FALSE</v>
          </cell>
          <cell r="AM170" t="str">
            <v>FALSE</v>
          </cell>
          <cell r="AN170" t="str">
            <v>FALSE</v>
          </cell>
          <cell r="AO170" t="str">
            <v>True</v>
          </cell>
          <cell r="AP170" t="str">
            <v>True</v>
          </cell>
          <cell r="AQ170" t="str">
            <v>+</v>
          </cell>
          <cell r="AR170" t="str">
            <v>True</v>
          </cell>
        </row>
        <row r="171">
          <cell r="C171">
            <v>1270004</v>
          </cell>
          <cell r="D171" t="str">
            <v>1270004</v>
          </cell>
          <cell r="E171" t="str">
            <v>Resources Received Free of Charge</v>
          </cell>
          <cell r="G171">
            <v>1290000</v>
          </cell>
          <cell r="J171">
            <v>1149</v>
          </cell>
          <cell r="L171" t="str">
            <v>Current Revenue n.e.c.</v>
          </cell>
          <cell r="N171" t="str">
            <v>Revenue</v>
          </cell>
          <cell r="P171" t="str">
            <v>Cr</v>
          </cell>
          <cell r="Q171" t="str">
            <v>6212003</v>
          </cell>
          <cell r="R171" t="str">
            <v>Payments to Suppliers</v>
          </cell>
          <cell r="V171" t="str">
            <v>Dr</v>
          </cell>
          <cell r="AA171" t="str">
            <v xml:space="preserve"> </v>
          </cell>
          <cell r="AB171" t="str">
            <v>AnnualAndMonthly</v>
          </cell>
          <cell r="AC171" t="str">
            <v>None</v>
          </cell>
          <cell r="AD171" t="str">
            <v>False</v>
          </cell>
          <cell r="AE171" t="str">
            <v>False</v>
          </cell>
          <cell r="AF171" t="str">
            <v>False</v>
          </cell>
          <cell r="AG171" t="str">
            <v>True</v>
          </cell>
          <cell r="AH171" t="str">
            <v>False</v>
          </cell>
          <cell r="AJ171" t="str">
            <v>False</v>
          </cell>
          <cell r="AK171" t="str">
            <v>True</v>
          </cell>
          <cell r="AL171" t="str">
            <v>TRUE</v>
          </cell>
          <cell r="AM171" t="str">
            <v>FALSE</v>
          </cell>
          <cell r="AN171" t="str">
            <v>FALSE</v>
          </cell>
          <cell r="AO171" t="str">
            <v>True</v>
          </cell>
          <cell r="AP171" t="str">
            <v>True</v>
          </cell>
          <cell r="AQ171" t="str">
            <v>+</v>
          </cell>
          <cell r="AR171" t="str">
            <v>True</v>
          </cell>
        </row>
        <row r="172">
          <cell r="C172">
            <v>1270006</v>
          </cell>
          <cell r="D172" t="str">
            <v>1270006</v>
          </cell>
          <cell r="E172" t="str">
            <v>Subsidies Received</v>
          </cell>
          <cell r="G172">
            <v>1270000</v>
          </cell>
          <cell r="J172">
            <v>1141</v>
          </cell>
          <cell r="L172" t="str">
            <v>Revenue from current grants and subsidies</v>
          </cell>
          <cell r="N172" t="str">
            <v>Revenue</v>
          </cell>
          <cell r="P172" t="str">
            <v>Cr</v>
          </cell>
          <cell r="Q172" t="str">
            <v>6211009</v>
          </cell>
          <cell r="R172" t="str">
            <v>Subsidy receipts</v>
          </cell>
          <cell r="V172" t="str">
            <v>Dr</v>
          </cell>
          <cell r="AA172" t="str">
            <v xml:space="preserve"> </v>
          </cell>
          <cell r="AB172" t="str">
            <v>AnnualAndMonthly</v>
          </cell>
          <cell r="AC172" t="str">
            <v>None</v>
          </cell>
          <cell r="AD172" t="str">
            <v>False</v>
          </cell>
          <cell r="AE172" t="str">
            <v>False</v>
          </cell>
          <cell r="AF172" t="str">
            <v>False</v>
          </cell>
          <cell r="AG172" t="str">
            <v>True</v>
          </cell>
          <cell r="AH172" t="str">
            <v>False</v>
          </cell>
          <cell r="AJ172" t="str">
            <v>True</v>
          </cell>
          <cell r="AK172" t="str">
            <v>True</v>
          </cell>
          <cell r="AL172" t="str">
            <v>TRUE</v>
          </cell>
          <cell r="AM172" t="str">
            <v>FALSE</v>
          </cell>
          <cell r="AN172" t="str">
            <v>FALSE</v>
          </cell>
          <cell r="AO172" t="str">
            <v>True</v>
          </cell>
          <cell r="AP172" t="str">
            <v>True</v>
          </cell>
          <cell r="AQ172" t="str">
            <v>+</v>
          </cell>
          <cell r="AR172" t="str">
            <v>True</v>
          </cell>
        </row>
        <row r="173">
          <cell r="C173">
            <v>1270008</v>
          </cell>
          <cell r="D173" t="str">
            <v>1270008</v>
          </cell>
          <cell r="E173" t="str">
            <v>Grants Received</v>
          </cell>
          <cell r="G173">
            <v>1270000</v>
          </cell>
          <cell r="J173">
            <v>1141</v>
          </cell>
          <cell r="L173" t="str">
            <v>Revenue from current grants and subsidies</v>
          </cell>
          <cell r="N173" t="str">
            <v>Revenue</v>
          </cell>
          <cell r="P173" t="str">
            <v>Cr</v>
          </cell>
          <cell r="Q173" t="str">
            <v>6211005</v>
          </cell>
          <cell r="R173" t="str">
            <v>Grants Cash Received</v>
          </cell>
          <cell r="V173" t="str">
            <v>Dr</v>
          </cell>
          <cell r="AA173" t="str">
            <v xml:space="preserve"> </v>
          </cell>
          <cell r="AB173" t="str">
            <v>AnnualAndMonthly</v>
          </cell>
          <cell r="AC173" t="str">
            <v>None</v>
          </cell>
          <cell r="AD173" t="str">
            <v>False</v>
          </cell>
          <cell r="AE173" t="str">
            <v>False</v>
          </cell>
          <cell r="AF173" t="str">
            <v>False</v>
          </cell>
          <cell r="AG173" t="str">
            <v>True</v>
          </cell>
          <cell r="AH173" t="str">
            <v>False</v>
          </cell>
          <cell r="AJ173" t="str">
            <v>True</v>
          </cell>
          <cell r="AK173" t="str">
            <v>True</v>
          </cell>
          <cell r="AL173" t="str">
            <v>TRUE</v>
          </cell>
          <cell r="AM173" t="str">
            <v>FALSE</v>
          </cell>
          <cell r="AN173" t="str">
            <v>FALSE</v>
          </cell>
          <cell r="AO173" t="str">
            <v>True</v>
          </cell>
          <cell r="AP173" t="str">
            <v>True</v>
          </cell>
          <cell r="AQ173" t="str">
            <v>+</v>
          </cell>
          <cell r="AR173" t="str">
            <v>True</v>
          </cell>
        </row>
        <row r="174">
          <cell r="C174">
            <v>1270010</v>
          </cell>
          <cell r="D174" t="str">
            <v>1270010</v>
          </cell>
          <cell r="E174" t="str">
            <v>Super Premiums Received</v>
          </cell>
          <cell r="G174">
            <v>1270000</v>
          </cell>
          <cell r="J174">
            <v>1149</v>
          </cell>
          <cell r="L174" t="str">
            <v>Current Revenue n.e.c.</v>
          </cell>
          <cell r="N174" t="str">
            <v>Revenue</v>
          </cell>
          <cell r="P174" t="str">
            <v>Cr</v>
          </cell>
          <cell r="Q174" t="str">
            <v>6211098</v>
          </cell>
          <cell r="R174" t="str">
            <v>Cash Received - Other</v>
          </cell>
          <cell r="V174" t="str">
            <v>Dr</v>
          </cell>
          <cell r="AA174" t="str">
            <v xml:space="preserve"> </v>
          </cell>
          <cell r="AB174" t="str">
            <v>AnnualAndMonthly</v>
          </cell>
          <cell r="AC174" t="str">
            <v>None</v>
          </cell>
          <cell r="AD174" t="str">
            <v>False</v>
          </cell>
          <cell r="AE174" t="str">
            <v>False</v>
          </cell>
          <cell r="AF174" t="str">
            <v>False</v>
          </cell>
          <cell r="AG174" t="str">
            <v>True</v>
          </cell>
          <cell r="AH174" t="str">
            <v>False</v>
          </cell>
          <cell r="AJ174" t="str">
            <v>True</v>
          </cell>
          <cell r="AK174" t="str">
            <v>True</v>
          </cell>
          <cell r="AL174" t="str">
            <v>TRUE</v>
          </cell>
          <cell r="AM174" t="str">
            <v>FALSE</v>
          </cell>
          <cell r="AN174" t="str">
            <v>FALSE</v>
          </cell>
          <cell r="AO174" t="str">
            <v>True</v>
          </cell>
          <cell r="AP174" t="str">
            <v>True</v>
          </cell>
          <cell r="AQ174" t="str">
            <v>+</v>
          </cell>
          <cell r="AR174" t="str">
            <v>True</v>
          </cell>
        </row>
        <row r="175">
          <cell r="C175">
            <v>1270012</v>
          </cell>
          <cell r="D175" t="str">
            <v>1270012</v>
          </cell>
          <cell r="E175" t="str">
            <v>Workers Compensation Received</v>
          </cell>
          <cell r="G175">
            <v>1270000</v>
          </cell>
          <cell r="J175">
            <v>1149</v>
          </cell>
          <cell r="L175" t="str">
            <v>Current Revenue n.e.c.</v>
          </cell>
          <cell r="N175" t="str">
            <v>Revenue</v>
          </cell>
          <cell r="P175" t="str">
            <v>Cr</v>
          </cell>
          <cell r="Q175" t="str">
            <v>6211098</v>
          </cell>
          <cell r="R175" t="str">
            <v>Cash Received - Other</v>
          </cell>
          <cell r="V175" t="str">
            <v>Dr</v>
          </cell>
          <cell r="AA175" t="str">
            <v xml:space="preserve"> </v>
          </cell>
          <cell r="AB175" t="str">
            <v>AnnualAndMonthly</v>
          </cell>
          <cell r="AC175" t="str">
            <v>None</v>
          </cell>
          <cell r="AD175" t="str">
            <v>False</v>
          </cell>
          <cell r="AE175" t="str">
            <v>False</v>
          </cell>
          <cell r="AF175" t="str">
            <v>False</v>
          </cell>
          <cell r="AG175" t="str">
            <v>True</v>
          </cell>
          <cell r="AH175" t="str">
            <v>False</v>
          </cell>
          <cell r="AJ175" t="str">
            <v>True</v>
          </cell>
          <cell r="AK175" t="str">
            <v>True</v>
          </cell>
          <cell r="AL175" t="str">
            <v>TRUE</v>
          </cell>
          <cell r="AM175" t="str">
            <v>FALSE</v>
          </cell>
          <cell r="AN175" t="str">
            <v>FALSE</v>
          </cell>
          <cell r="AO175" t="str">
            <v>True</v>
          </cell>
          <cell r="AP175" t="str">
            <v>True</v>
          </cell>
          <cell r="AQ175" t="str">
            <v>+</v>
          </cell>
          <cell r="AR175" t="str">
            <v>True</v>
          </cell>
        </row>
        <row r="176">
          <cell r="C176">
            <v>1270013</v>
          </cell>
          <cell r="D176" t="str">
            <v>1270013</v>
          </cell>
          <cell r="E176" t="str">
            <v>Amortised Premiums on Borrowings</v>
          </cell>
          <cell r="G176">
            <v>1270000</v>
          </cell>
          <cell r="J176">
            <v>1149</v>
          </cell>
          <cell r="L176" t="str">
            <v>Current Revenue n.e.c.</v>
          </cell>
          <cell r="N176" t="str">
            <v>Revenue</v>
          </cell>
          <cell r="P176" t="str">
            <v>Cr</v>
          </cell>
          <cell r="Q176" t="str">
            <v>6231003</v>
          </cell>
          <cell r="R176" t="str">
            <v>Cash received from borrowings</v>
          </cell>
          <cell r="V176" t="str">
            <v>Dr</v>
          </cell>
          <cell r="W176" t="str">
            <v>7110006</v>
          </cell>
          <cell r="X176" t="str">
            <v>Other revenue not providing cash</v>
          </cell>
          <cell r="AA176" t="str">
            <v>Cr</v>
          </cell>
          <cell r="AB176" t="str">
            <v>AnnualAndMonthly</v>
          </cell>
          <cell r="AC176" t="str">
            <v>None</v>
          </cell>
          <cell r="AD176" t="str">
            <v>False</v>
          </cell>
          <cell r="AE176" t="str">
            <v>False</v>
          </cell>
          <cell r="AF176" t="str">
            <v>False</v>
          </cell>
          <cell r="AG176" t="str">
            <v>False</v>
          </cell>
          <cell r="AH176" t="str">
            <v>False</v>
          </cell>
          <cell r="AJ176" t="str">
            <v>False</v>
          </cell>
          <cell r="AK176" t="str">
            <v>False</v>
          </cell>
          <cell r="AL176" t="str">
            <v>FALSE</v>
          </cell>
          <cell r="AM176" t="str">
            <v>FALSE</v>
          </cell>
          <cell r="AN176" t="str">
            <v>FALSE</v>
          </cell>
          <cell r="AO176" t="str">
            <v>False</v>
          </cell>
          <cell r="AP176" t="str">
            <v>True</v>
          </cell>
          <cell r="AQ176" t="str">
            <v>+</v>
          </cell>
          <cell r="AR176" t="str">
            <v>True</v>
          </cell>
        </row>
        <row r="177">
          <cell r="C177">
            <v>1270014</v>
          </cell>
          <cell r="D177" t="str">
            <v>1270014</v>
          </cell>
          <cell r="E177" t="str">
            <v>Industry Contributions</v>
          </cell>
          <cell r="G177">
            <v>1270000</v>
          </cell>
          <cell r="J177">
            <v>1149</v>
          </cell>
          <cell r="L177" t="str">
            <v>Current Revenue n.e.c.</v>
          </cell>
          <cell r="N177" t="str">
            <v>Revenue</v>
          </cell>
          <cell r="P177" t="str">
            <v>Cr</v>
          </cell>
          <cell r="Q177" t="str">
            <v>6211098</v>
          </cell>
          <cell r="R177" t="str">
            <v>Cash Received - Other</v>
          </cell>
          <cell r="V177" t="str">
            <v>Dr</v>
          </cell>
          <cell r="AA177" t="str">
            <v xml:space="preserve"> </v>
          </cell>
          <cell r="AB177" t="str">
            <v>AnnualAndMonthly</v>
          </cell>
          <cell r="AC177" t="str">
            <v>None</v>
          </cell>
          <cell r="AD177" t="str">
            <v>False</v>
          </cell>
          <cell r="AE177" t="str">
            <v>False</v>
          </cell>
          <cell r="AF177" t="str">
            <v>False</v>
          </cell>
          <cell r="AG177" t="str">
            <v>False</v>
          </cell>
          <cell r="AH177" t="str">
            <v>False</v>
          </cell>
          <cell r="AJ177" t="str">
            <v>True</v>
          </cell>
          <cell r="AK177" t="str">
            <v>True</v>
          </cell>
          <cell r="AL177" t="str">
            <v>TRUE</v>
          </cell>
          <cell r="AM177" t="str">
            <v>FALSE</v>
          </cell>
          <cell r="AN177" t="str">
            <v>FALSE</v>
          </cell>
          <cell r="AO177" t="str">
            <v>True</v>
          </cell>
          <cell r="AP177" t="str">
            <v>True</v>
          </cell>
          <cell r="AQ177" t="str">
            <v>+</v>
          </cell>
          <cell r="AR177" t="str">
            <v>True</v>
          </cell>
        </row>
        <row r="178">
          <cell r="C178">
            <v>1270015</v>
          </cell>
          <cell r="D178" t="str">
            <v>1270015</v>
          </cell>
          <cell r="E178" t="str">
            <v>IMF Related Revenue</v>
          </cell>
          <cell r="G178">
            <v>1232000</v>
          </cell>
          <cell r="J178">
            <v>1131</v>
          </cell>
          <cell r="L178" t="str">
            <v>Interest Income</v>
          </cell>
          <cell r="N178" t="str">
            <v>Revenue</v>
          </cell>
          <cell r="P178" t="str">
            <v>Cr</v>
          </cell>
          <cell r="Q178" t="str">
            <v>6211003</v>
          </cell>
          <cell r="R178" t="str">
            <v>Interest Received - Other</v>
          </cell>
          <cell r="V178" t="str">
            <v>Dr</v>
          </cell>
          <cell r="AA178" t="str">
            <v>Dr</v>
          </cell>
          <cell r="AB178" t="str">
            <v>AnnualAndMonthly</v>
          </cell>
          <cell r="AC178" t="str">
            <v>None</v>
          </cell>
          <cell r="AD178" t="str">
            <v>False</v>
          </cell>
          <cell r="AE178" t="str">
            <v>False</v>
          </cell>
          <cell r="AF178" t="str">
            <v>False</v>
          </cell>
          <cell r="AG178" t="str">
            <v>False</v>
          </cell>
          <cell r="AH178" t="str">
            <v>False</v>
          </cell>
          <cell r="AJ178" t="str">
            <v>True</v>
          </cell>
          <cell r="AK178" t="str">
            <v>True</v>
          </cell>
          <cell r="AL178" t="str">
            <v>TRUE</v>
          </cell>
          <cell r="AM178" t="str">
            <v>FALSE</v>
          </cell>
          <cell r="AN178" t="str">
            <v>FALSE</v>
          </cell>
          <cell r="AO178" t="str">
            <v>True</v>
          </cell>
          <cell r="AP178" t="str">
            <v>True</v>
          </cell>
          <cell r="AQ178" t="str">
            <v>+</v>
          </cell>
          <cell r="AR178" t="str">
            <v>True</v>
          </cell>
        </row>
        <row r="179">
          <cell r="C179">
            <v>1270016</v>
          </cell>
          <cell r="D179" t="str">
            <v>1270016</v>
          </cell>
          <cell r="E179" t="str">
            <v>Profit on early redemption of state debt</v>
          </cell>
          <cell r="G179">
            <v>1290000</v>
          </cell>
          <cell r="J179">
            <v>1149</v>
          </cell>
          <cell r="L179" t="str">
            <v>Current Revenue n.e.c.</v>
          </cell>
          <cell r="N179" t="str">
            <v>Revenue</v>
          </cell>
          <cell r="P179" t="str">
            <v>Cr</v>
          </cell>
          <cell r="Q179" t="str">
            <v>6222109</v>
          </cell>
          <cell r="R179" t="str">
            <v>Loans Advances and HECS - cash received</v>
          </cell>
          <cell r="V179" t="str">
            <v>Dr</v>
          </cell>
          <cell r="W179" t="str">
            <v>7110006</v>
          </cell>
          <cell r="X179" t="str">
            <v>Other revenue not providing cash</v>
          </cell>
          <cell r="AA179" t="str">
            <v>Cr</v>
          </cell>
          <cell r="AB179" t="str">
            <v>AnnualAndMonthly</v>
          </cell>
          <cell r="AC179" t="str">
            <v>None</v>
          </cell>
          <cell r="AD179" t="str">
            <v>False</v>
          </cell>
          <cell r="AE179" t="str">
            <v>False</v>
          </cell>
          <cell r="AF179" t="str">
            <v>False</v>
          </cell>
          <cell r="AG179" t="str">
            <v>False</v>
          </cell>
          <cell r="AH179" t="str">
            <v>False</v>
          </cell>
          <cell r="AJ179" t="str">
            <v>False</v>
          </cell>
          <cell r="AK179" t="str">
            <v>False</v>
          </cell>
          <cell r="AL179" t="str">
            <v>FALSE</v>
          </cell>
          <cell r="AM179" t="str">
            <v>FALSE</v>
          </cell>
          <cell r="AN179" t="str">
            <v>FALSE</v>
          </cell>
          <cell r="AO179" t="str">
            <v>False</v>
          </cell>
          <cell r="AP179" t="str">
            <v>True</v>
          </cell>
          <cell r="AQ179" t="str">
            <v>+</v>
          </cell>
          <cell r="AR179" t="str">
            <v>True</v>
          </cell>
        </row>
        <row r="180">
          <cell r="C180">
            <v>1270017</v>
          </cell>
          <cell r="D180" t="str">
            <v>1270017</v>
          </cell>
          <cell r="E180" t="str">
            <v>Seigniorage</v>
          </cell>
          <cell r="G180">
            <v>1270000</v>
          </cell>
          <cell r="J180">
            <v>1149</v>
          </cell>
          <cell r="L180" t="str">
            <v>Current Revenue n.e.c.</v>
          </cell>
          <cell r="N180" t="str">
            <v>Revenue</v>
          </cell>
          <cell r="P180" t="str">
            <v>Cr</v>
          </cell>
          <cell r="Q180" t="str">
            <v>6211098</v>
          </cell>
          <cell r="R180" t="str">
            <v>Cash Received - Other</v>
          </cell>
          <cell r="V180" t="str">
            <v>Dr</v>
          </cell>
          <cell r="AA180" t="str">
            <v xml:space="preserve"> </v>
          </cell>
          <cell r="AB180" t="str">
            <v>AnnualAndMonthly</v>
          </cell>
          <cell r="AC180" t="str">
            <v>None</v>
          </cell>
          <cell r="AD180" t="str">
            <v>False</v>
          </cell>
          <cell r="AE180" t="str">
            <v>False</v>
          </cell>
          <cell r="AF180" t="str">
            <v>False</v>
          </cell>
          <cell r="AG180" t="str">
            <v>False</v>
          </cell>
          <cell r="AH180" t="str">
            <v>False</v>
          </cell>
          <cell r="AJ180" t="str">
            <v>True</v>
          </cell>
          <cell r="AK180" t="str">
            <v>True</v>
          </cell>
          <cell r="AL180" t="str">
            <v>TRUE</v>
          </cell>
          <cell r="AM180" t="str">
            <v>FALSE</v>
          </cell>
          <cell r="AN180" t="str">
            <v>FALSE</v>
          </cell>
          <cell r="AO180" t="str">
            <v>True</v>
          </cell>
          <cell r="AP180" t="str">
            <v>True</v>
          </cell>
          <cell r="AQ180" t="str">
            <v>+</v>
          </cell>
          <cell r="AR180" t="str">
            <v>True</v>
          </cell>
        </row>
        <row r="181">
          <cell r="C181">
            <v>1270018</v>
          </cell>
          <cell r="D181" t="str">
            <v>1270018</v>
          </cell>
          <cell r="E181" t="str">
            <v>Grants received from Portfolio Department</v>
          </cell>
          <cell r="G181">
            <v>1270000</v>
          </cell>
          <cell r="J181">
            <v>1141</v>
          </cell>
          <cell r="L181" t="str">
            <v>Revenue from current grants and subsidies</v>
          </cell>
          <cell r="N181" t="str">
            <v>Revenue</v>
          </cell>
          <cell r="P181" t="str">
            <v>Cr</v>
          </cell>
          <cell r="Q181" t="str">
            <v>6211005</v>
          </cell>
          <cell r="R181" t="str">
            <v>Grants Cash Received</v>
          </cell>
          <cell r="V181" t="str">
            <v>Dr</v>
          </cell>
          <cell r="AA181" t="str">
            <v>Dr</v>
          </cell>
          <cell r="AB181" t="str">
            <v>AnnualAndMonthly</v>
          </cell>
          <cell r="AC181" t="str">
            <v>None</v>
          </cell>
          <cell r="AD181" t="str">
            <v>False</v>
          </cell>
          <cell r="AE181" t="str">
            <v>False</v>
          </cell>
          <cell r="AF181" t="str">
            <v>False</v>
          </cell>
          <cell r="AG181" t="str">
            <v>True</v>
          </cell>
          <cell r="AH181" t="str">
            <v>True</v>
          </cell>
          <cell r="AJ181" t="str">
            <v>True</v>
          </cell>
          <cell r="AK181" t="str">
            <v>True</v>
          </cell>
          <cell r="AL181" t="str">
            <v>TRUE</v>
          </cell>
          <cell r="AM181" t="str">
            <v>FALSE</v>
          </cell>
          <cell r="AN181" t="str">
            <v>FALSE</v>
          </cell>
          <cell r="AO181" t="str">
            <v>True</v>
          </cell>
          <cell r="AP181" t="str">
            <v>True</v>
          </cell>
          <cell r="AQ181" t="str">
            <v>+</v>
          </cell>
          <cell r="AR181" t="str">
            <v>True</v>
          </cell>
        </row>
        <row r="182">
          <cell r="C182">
            <v>1270019</v>
          </cell>
          <cell r="D182" t="str">
            <v>1270019</v>
          </cell>
          <cell r="E182" t="str">
            <v>Indexation on HECS receivable other student loans</v>
          </cell>
          <cell r="G182">
            <v>1232000</v>
          </cell>
          <cell r="J182">
            <v>1131</v>
          </cell>
          <cell r="L182" t="str">
            <v>Interest Income</v>
          </cell>
          <cell r="N182" t="str">
            <v>Revenue</v>
          </cell>
          <cell r="P182" t="str">
            <v>Cr</v>
          </cell>
          <cell r="Q182" t="str">
            <v>6222109</v>
          </cell>
          <cell r="R182" t="str">
            <v>Loans Advances and HECS - cash received</v>
          </cell>
          <cell r="V182" t="str">
            <v>Dr</v>
          </cell>
          <cell r="W182" t="str">
            <v>7110006</v>
          </cell>
          <cell r="X182" t="str">
            <v>Other revenue not providing cash</v>
          </cell>
          <cell r="AA182" t="str">
            <v>Cr</v>
          </cell>
          <cell r="AB182" t="str">
            <v>AnnualAndMonthly</v>
          </cell>
          <cell r="AC182" t="str">
            <v>None</v>
          </cell>
          <cell r="AD182" t="str">
            <v>False</v>
          </cell>
          <cell r="AE182" t="str">
            <v>False</v>
          </cell>
          <cell r="AF182" t="str">
            <v>False</v>
          </cell>
          <cell r="AG182" t="str">
            <v>False</v>
          </cell>
          <cell r="AH182" t="str">
            <v>False</v>
          </cell>
          <cell r="AJ182" t="str">
            <v>False</v>
          </cell>
          <cell r="AK182" t="str">
            <v>True</v>
          </cell>
          <cell r="AL182" t="str">
            <v>TRUE</v>
          </cell>
          <cell r="AM182" t="str">
            <v>FALSE</v>
          </cell>
          <cell r="AN182" t="str">
            <v>FALSE</v>
          </cell>
          <cell r="AO182" t="str">
            <v>True</v>
          </cell>
          <cell r="AP182" t="str">
            <v>True</v>
          </cell>
          <cell r="AQ182" t="str">
            <v>+</v>
          </cell>
          <cell r="AR182" t="str">
            <v>True</v>
          </cell>
        </row>
        <row r="183">
          <cell r="C183">
            <v>1270020</v>
          </cell>
          <cell r="D183" t="str">
            <v>1270020</v>
          </cell>
          <cell r="E183" t="str">
            <v>General Government Income in respect of public enterprise superannuation</v>
          </cell>
          <cell r="G183">
            <v>1270000</v>
          </cell>
          <cell r="J183">
            <v>1149</v>
          </cell>
          <cell r="L183" t="str">
            <v>Current Revenue n.e.c.</v>
          </cell>
          <cell r="N183" t="str">
            <v>Revenue</v>
          </cell>
          <cell r="P183" t="str">
            <v>Cr</v>
          </cell>
          <cell r="Q183" t="str">
            <v>6211098</v>
          </cell>
          <cell r="R183" t="str">
            <v>Cash Received - Other</v>
          </cell>
          <cell r="V183" t="str">
            <v>Dr</v>
          </cell>
          <cell r="AA183" t="str">
            <v>Dr</v>
          </cell>
          <cell r="AB183" t="str">
            <v>AnnualAndMonthly</v>
          </cell>
          <cell r="AC183" t="str">
            <v>None</v>
          </cell>
          <cell r="AD183" t="str">
            <v>False</v>
          </cell>
          <cell r="AE183" t="str">
            <v>False</v>
          </cell>
          <cell r="AF183" t="str">
            <v>False</v>
          </cell>
          <cell r="AG183" t="str">
            <v>False</v>
          </cell>
          <cell r="AH183" t="str">
            <v>False</v>
          </cell>
          <cell r="AJ183" t="str">
            <v>True</v>
          </cell>
          <cell r="AK183" t="str">
            <v>True</v>
          </cell>
          <cell r="AL183" t="str">
            <v>TRUE</v>
          </cell>
          <cell r="AM183" t="str">
            <v>FALSE</v>
          </cell>
          <cell r="AN183" t="str">
            <v>FALSE</v>
          </cell>
          <cell r="AO183" t="str">
            <v>True</v>
          </cell>
          <cell r="AP183" t="str">
            <v>True</v>
          </cell>
          <cell r="AQ183" t="str">
            <v>+</v>
          </cell>
          <cell r="AR183" t="str">
            <v>True</v>
          </cell>
        </row>
        <row r="184">
          <cell r="C184">
            <v>1270022</v>
          </cell>
          <cell r="D184" t="str">
            <v>1270022</v>
          </cell>
          <cell r="E184" t="str">
            <v>Immigration Fines</v>
          </cell>
          <cell r="G184">
            <v>1270000</v>
          </cell>
          <cell r="J184">
            <v>1146</v>
          </cell>
          <cell r="L184" t="str">
            <v>Fines</v>
          </cell>
          <cell r="N184" t="str">
            <v>Revenue</v>
          </cell>
          <cell r="P184" t="str">
            <v>Cr</v>
          </cell>
          <cell r="Q184" t="str">
            <v>6211098</v>
          </cell>
          <cell r="R184" t="str">
            <v>Cash Received - Other</v>
          </cell>
          <cell r="V184" t="str">
            <v>Dr</v>
          </cell>
          <cell r="AA184" t="str">
            <v>Dr</v>
          </cell>
          <cell r="AB184" t="str">
            <v>AnnualAndMonthly</v>
          </cell>
          <cell r="AC184" t="str">
            <v>None</v>
          </cell>
          <cell r="AD184" t="str">
            <v>False</v>
          </cell>
          <cell r="AE184" t="str">
            <v>False</v>
          </cell>
          <cell r="AF184" t="str">
            <v>False</v>
          </cell>
          <cell r="AG184" t="str">
            <v>False</v>
          </cell>
          <cell r="AH184" t="str">
            <v>False</v>
          </cell>
          <cell r="AJ184" t="str">
            <v>True</v>
          </cell>
          <cell r="AK184" t="str">
            <v>True</v>
          </cell>
          <cell r="AL184" t="str">
            <v>TRUE</v>
          </cell>
          <cell r="AM184" t="str">
            <v>FALSE</v>
          </cell>
          <cell r="AN184" t="str">
            <v>FALSE</v>
          </cell>
          <cell r="AO184" t="str">
            <v>True</v>
          </cell>
          <cell r="AP184" t="str">
            <v>True</v>
          </cell>
          <cell r="AQ184" t="str">
            <v>+</v>
          </cell>
          <cell r="AR184" t="str">
            <v>True</v>
          </cell>
        </row>
        <row r="185">
          <cell r="C185">
            <v>1270023</v>
          </cell>
          <cell r="D185" t="str">
            <v>1270023</v>
          </cell>
          <cell r="E185" t="str">
            <v>Royalties</v>
          </cell>
          <cell r="G185">
            <v>1270000</v>
          </cell>
          <cell r="J185">
            <v>1149</v>
          </cell>
          <cell r="L185" t="str">
            <v>Current Revenue n.e.c.</v>
          </cell>
          <cell r="N185" t="str">
            <v>Revenue</v>
          </cell>
          <cell r="P185" t="str">
            <v>Cr</v>
          </cell>
          <cell r="Q185" t="str">
            <v>6211098</v>
          </cell>
          <cell r="R185" t="str">
            <v>Cash Received - Other</v>
          </cell>
          <cell r="V185" t="str">
            <v>Dr</v>
          </cell>
          <cell r="AA185" t="str">
            <v xml:space="preserve"> </v>
          </cell>
          <cell r="AB185" t="str">
            <v>AnnualAndMonthly</v>
          </cell>
          <cell r="AC185" t="str">
            <v>None</v>
          </cell>
          <cell r="AD185" t="str">
            <v>False</v>
          </cell>
          <cell r="AE185" t="str">
            <v>False</v>
          </cell>
          <cell r="AF185" t="str">
            <v>False</v>
          </cell>
          <cell r="AG185" t="str">
            <v>False</v>
          </cell>
          <cell r="AH185" t="str">
            <v>False</v>
          </cell>
          <cell r="AJ185" t="str">
            <v>True</v>
          </cell>
          <cell r="AK185" t="str">
            <v>True</v>
          </cell>
          <cell r="AL185" t="str">
            <v>TRUE</v>
          </cell>
          <cell r="AM185" t="str">
            <v>FALSE</v>
          </cell>
          <cell r="AN185" t="str">
            <v>FALSE</v>
          </cell>
          <cell r="AO185" t="str">
            <v>True</v>
          </cell>
          <cell r="AP185" t="str">
            <v>True</v>
          </cell>
          <cell r="AQ185" t="str">
            <v>+</v>
          </cell>
          <cell r="AR185" t="str">
            <v>True</v>
          </cell>
        </row>
        <row r="186">
          <cell r="C186">
            <v>1270024</v>
          </cell>
          <cell r="D186" t="str">
            <v>1270024</v>
          </cell>
          <cell r="E186" t="str">
            <v>Writedown of Debt Liabilities</v>
          </cell>
          <cell r="G186">
            <v>1290000</v>
          </cell>
          <cell r="J186">
            <v>8390</v>
          </cell>
          <cell r="L186" t="str">
            <v>Other capital, retained earnings and reserves</v>
          </cell>
          <cell r="N186" t="str">
            <v>Revenue</v>
          </cell>
          <cell r="P186" t="str">
            <v>Cr</v>
          </cell>
          <cell r="Q186" t="str">
            <v>6231003</v>
          </cell>
          <cell r="R186" t="str">
            <v>Cash received from borrowings</v>
          </cell>
          <cell r="V186" t="str">
            <v>Dr</v>
          </cell>
          <cell r="W186" t="str">
            <v>7110006</v>
          </cell>
          <cell r="X186" t="str">
            <v>Other revenue not providing cash</v>
          </cell>
          <cell r="AA186" t="str">
            <v>Cr</v>
          </cell>
          <cell r="AB186" t="str">
            <v>AnnualAndMonthly</v>
          </cell>
          <cell r="AC186" t="str">
            <v>None</v>
          </cell>
          <cell r="AD186" t="str">
            <v>False</v>
          </cell>
          <cell r="AE186" t="str">
            <v>False</v>
          </cell>
          <cell r="AF186" t="str">
            <v>False</v>
          </cell>
          <cell r="AG186" t="str">
            <v>False</v>
          </cell>
          <cell r="AH186" t="str">
            <v>False</v>
          </cell>
          <cell r="AJ186" t="str">
            <v>False</v>
          </cell>
          <cell r="AK186" t="str">
            <v>False</v>
          </cell>
          <cell r="AL186" t="str">
            <v>FALSE</v>
          </cell>
          <cell r="AM186" t="str">
            <v>FALSE</v>
          </cell>
          <cell r="AN186" t="str">
            <v>FALSE</v>
          </cell>
          <cell r="AO186" t="str">
            <v>True</v>
          </cell>
          <cell r="AP186" t="str">
            <v>True</v>
          </cell>
          <cell r="AQ186" t="str">
            <v>+</v>
          </cell>
          <cell r="AR186" t="str">
            <v>True</v>
          </cell>
        </row>
        <row r="187">
          <cell r="C187">
            <v>1270025</v>
          </cell>
          <cell r="D187" t="str">
            <v>1270025</v>
          </cell>
          <cell r="E187" t="str">
            <v>Assets now recognised - Property, plant and equipment</v>
          </cell>
          <cell r="G187">
            <v>1290000</v>
          </cell>
          <cell r="J187">
            <v>8390</v>
          </cell>
          <cell r="L187" t="str">
            <v>Other capital, retained earnings and reserves</v>
          </cell>
          <cell r="N187" t="str">
            <v>Revenue</v>
          </cell>
          <cell r="P187" t="str">
            <v>Cr</v>
          </cell>
          <cell r="Q187" t="str">
            <v>6900002</v>
          </cell>
          <cell r="R187" t="str">
            <v>Net Effect</v>
          </cell>
          <cell r="V187" t="str">
            <v>Dr</v>
          </cell>
          <cell r="W187" t="str">
            <v>7110006</v>
          </cell>
          <cell r="X187" t="str">
            <v>Other revenue not providing cash</v>
          </cell>
          <cell r="AA187" t="str">
            <v>Cr</v>
          </cell>
          <cell r="AB187" t="str">
            <v>AnnualAndMonthly</v>
          </cell>
          <cell r="AC187" t="str">
            <v>None</v>
          </cell>
          <cell r="AD187" t="str">
            <v>False</v>
          </cell>
          <cell r="AE187" t="str">
            <v>False</v>
          </cell>
          <cell r="AF187" t="str">
            <v>False</v>
          </cell>
          <cell r="AG187" t="str">
            <v>False</v>
          </cell>
          <cell r="AH187" t="str">
            <v>False</v>
          </cell>
          <cell r="AJ187" t="str">
            <v>True</v>
          </cell>
          <cell r="AK187" t="str">
            <v>False</v>
          </cell>
          <cell r="AL187" t="str">
            <v>FALSE</v>
          </cell>
          <cell r="AM187" t="str">
            <v>FALSE</v>
          </cell>
          <cell r="AN187" t="str">
            <v>FALSE</v>
          </cell>
          <cell r="AO187" t="str">
            <v>True</v>
          </cell>
          <cell r="AP187" t="str">
            <v>True</v>
          </cell>
          <cell r="AQ187" t="str">
            <v>+</v>
          </cell>
          <cell r="AR187" t="str">
            <v>True</v>
          </cell>
        </row>
        <row r="188">
          <cell r="C188">
            <v>1270026</v>
          </cell>
          <cell r="D188" t="str">
            <v>1270026</v>
          </cell>
          <cell r="E188" t="str">
            <v>Assets now recognised - Inventory</v>
          </cell>
          <cell r="G188">
            <v>1290000</v>
          </cell>
          <cell r="J188">
            <v>8390</v>
          </cell>
          <cell r="L188" t="str">
            <v>Other capital, retained earnings and reserves</v>
          </cell>
          <cell r="N188" t="str">
            <v>Revenue</v>
          </cell>
          <cell r="P188" t="str">
            <v>Cr</v>
          </cell>
          <cell r="Q188" t="str">
            <v>6900002</v>
          </cell>
          <cell r="R188" t="str">
            <v>Net Effect</v>
          </cell>
          <cell r="V188" t="str">
            <v>Dr</v>
          </cell>
          <cell r="W188" t="str">
            <v>7110006</v>
          </cell>
          <cell r="X188" t="str">
            <v>Other revenue not providing cash</v>
          </cell>
          <cell r="AA188" t="str">
            <v>Cr</v>
          </cell>
          <cell r="AB188" t="str">
            <v>AnnualAndMonthly</v>
          </cell>
          <cell r="AC188" t="str">
            <v>None</v>
          </cell>
          <cell r="AD188" t="str">
            <v>False</v>
          </cell>
          <cell r="AE188" t="str">
            <v>False</v>
          </cell>
          <cell r="AF188" t="str">
            <v>False</v>
          </cell>
          <cell r="AG188" t="str">
            <v>False</v>
          </cell>
          <cell r="AH188" t="str">
            <v>False</v>
          </cell>
          <cell r="AJ188" t="str">
            <v>True</v>
          </cell>
          <cell r="AK188" t="str">
            <v>True</v>
          </cell>
          <cell r="AL188" t="str">
            <v>FALSE</v>
          </cell>
          <cell r="AM188" t="str">
            <v>FALSE</v>
          </cell>
          <cell r="AN188" t="str">
            <v>TRUE</v>
          </cell>
          <cell r="AO188" t="str">
            <v>True</v>
          </cell>
          <cell r="AP188" t="str">
            <v>True</v>
          </cell>
          <cell r="AQ188" t="str">
            <v>+</v>
          </cell>
          <cell r="AR188" t="str">
            <v>True</v>
          </cell>
        </row>
        <row r="189">
          <cell r="C189">
            <v>1270027</v>
          </cell>
          <cell r="D189" t="str">
            <v>1270027</v>
          </cell>
          <cell r="E189" t="str">
            <v>Assets now recognised - Other assets</v>
          </cell>
          <cell r="G189">
            <v>1290000</v>
          </cell>
          <cell r="J189">
            <v>8390</v>
          </cell>
          <cell r="L189" t="str">
            <v>Other capital, retained earnings and reserves</v>
          </cell>
          <cell r="N189" t="str">
            <v>Revenue</v>
          </cell>
          <cell r="P189" t="str">
            <v>Cr</v>
          </cell>
          <cell r="Q189" t="str">
            <v>6900002</v>
          </cell>
          <cell r="R189" t="str">
            <v>Net Effect</v>
          </cell>
          <cell r="V189" t="str">
            <v>Dr</v>
          </cell>
          <cell r="W189" t="str">
            <v>7110006</v>
          </cell>
          <cell r="X189" t="str">
            <v>Other revenue not providing cash</v>
          </cell>
          <cell r="AA189" t="str">
            <v>Cr</v>
          </cell>
          <cell r="AB189" t="str">
            <v>AnnualAndMonthly</v>
          </cell>
          <cell r="AC189" t="str">
            <v>None</v>
          </cell>
          <cell r="AD189" t="str">
            <v>False</v>
          </cell>
          <cell r="AE189" t="str">
            <v>False</v>
          </cell>
          <cell r="AF189" t="str">
            <v>False</v>
          </cell>
          <cell r="AG189" t="str">
            <v>False</v>
          </cell>
          <cell r="AH189" t="str">
            <v>False</v>
          </cell>
          <cell r="AJ189" t="str">
            <v>True</v>
          </cell>
          <cell r="AK189" t="str">
            <v>False</v>
          </cell>
          <cell r="AL189" t="str">
            <v>FALSE</v>
          </cell>
          <cell r="AM189" t="str">
            <v>FALSE</v>
          </cell>
          <cell r="AN189" t="str">
            <v>FALSE</v>
          </cell>
          <cell r="AO189" t="str">
            <v>True</v>
          </cell>
          <cell r="AP189" t="str">
            <v>True</v>
          </cell>
          <cell r="AQ189" t="str">
            <v>+</v>
          </cell>
          <cell r="AR189" t="str">
            <v>True</v>
          </cell>
        </row>
        <row r="190">
          <cell r="C190">
            <v>1270028</v>
          </cell>
          <cell r="D190" t="str">
            <v>1270028</v>
          </cell>
          <cell r="E190" t="str">
            <v>Rental income from investment properties</v>
          </cell>
          <cell r="G190">
            <v>1270000</v>
          </cell>
          <cell r="J190">
            <v>1149</v>
          </cell>
          <cell r="L190" t="str">
            <v>Current Revenue n.e.c.</v>
          </cell>
          <cell r="N190" t="str">
            <v>Revenue</v>
          </cell>
          <cell r="P190" t="str">
            <v>Cr</v>
          </cell>
          <cell r="Q190" t="str">
            <v>6211098</v>
          </cell>
          <cell r="R190" t="str">
            <v>Cash Received - Other</v>
          </cell>
          <cell r="V190" t="str">
            <v>Dr</v>
          </cell>
          <cell r="AA190" t="str">
            <v>Dr</v>
          </cell>
          <cell r="AB190" t="str">
            <v>AnnualAndMonthly</v>
          </cell>
          <cell r="AC190" t="str">
            <v>None</v>
          </cell>
          <cell r="AD190" t="str">
            <v>False</v>
          </cell>
          <cell r="AE190" t="str">
            <v>False</v>
          </cell>
          <cell r="AF190" t="str">
            <v>False</v>
          </cell>
          <cell r="AG190" t="str">
            <v>False</v>
          </cell>
          <cell r="AH190" t="str">
            <v>False</v>
          </cell>
          <cell r="AJ190" t="str">
            <v>True</v>
          </cell>
          <cell r="AK190" t="str">
            <v>True</v>
          </cell>
          <cell r="AL190" t="str">
            <v>TRUE</v>
          </cell>
          <cell r="AM190" t="str">
            <v>FALSE</v>
          </cell>
          <cell r="AN190" t="str">
            <v>FALSE</v>
          </cell>
          <cell r="AO190" t="str">
            <v>True</v>
          </cell>
          <cell r="AP190" t="str">
            <v>True</v>
          </cell>
          <cell r="AQ190" t="str">
            <v>+</v>
          </cell>
          <cell r="AR190" t="str">
            <v>True</v>
          </cell>
        </row>
        <row r="191">
          <cell r="C191">
            <v>1270029</v>
          </cell>
          <cell r="D191" t="str">
            <v>1270029</v>
          </cell>
          <cell r="E191" t="str">
            <v>Fair Value Gains Carbon Price Scheme</v>
          </cell>
          <cell r="G191">
            <v>1290000</v>
          </cell>
          <cell r="J191">
            <v>1145</v>
          </cell>
          <cell r="L191" t="str">
            <v>Gains/losses on other financial assets</v>
          </cell>
          <cell r="N191" t="str">
            <v>Revenue</v>
          </cell>
          <cell r="P191" t="str">
            <v>Cr</v>
          </cell>
          <cell r="Q191" t="str">
            <v>6211001</v>
          </cell>
          <cell r="R191" t="str">
            <v>Taxes</v>
          </cell>
          <cell r="V191" t="str">
            <v>Dr</v>
          </cell>
          <cell r="AA191" t="str">
            <v>Dr</v>
          </cell>
          <cell r="AB191" t="str">
            <v>AnnualAndMonthly</v>
          </cell>
          <cell r="AC191" t="str">
            <v>None</v>
          </cell>
          <cell r="AD191" t="str">
            <v>False</v>
          </cell>
          <cell r="AE191" t="str">
            <v>False</v>
          </cell>
          <cell r="AF191" t="str">
            <v>False</v>
          </cell>
          <cell r="AG191" t="str">
            <v>False</v>
          </cell>
          <cell r="AH191" t="str">
            <v>False</v>
          </cell>
          <cell r="AJ191" t="str">
            <v>True</v>
          </cell>
          <cell r="AK191" t="str">
            <v>False</v>
          </cell>
          <cell r="AL191" t="str">
            <v>FALSE</v>
          </cell>
          <cell r="AM191" t="str">
            <v>FALSE</v>
          </cell>
          <cell r="AN191" t="str">
            <v>FALSE</v>
          </cell>
          <cell r="AO191" t="str">
            <v>True</v>
          </cell>
          <cell r="AP191" t="str">
            <v>True</v>
          </cell>
          <cell r="AQ191" t="str">
            <v>+</v>
          </cell>
          <cell r="AR191" t="str">
            <v>True</v>
          </cell>
        </row>
        <row r="192">
          <cell r="C192">
            <v>1270030</v>
          </cell>
          <cell r="D192" t="str">
            <v>1270030</v>
          </cell>
          <cell r="E192" t="str">
            <v>Nation Building and COAG transfers - Revenue</v>
          </cell>
          <cell r="G192">
            <v>1270000</v>
          </cell>
          <cell r="J192">
            <v>1141</v>
          </cell>
          <cell r="L192" t="str">
            <v>Revenue from current grants and subsidies</v>
          </cell>
          <cell r="N192" t="str">
            <v>Revenue</v>
          </cell>
          <cell r="P192" t="str">
            <v>Cr</v>
          </cell>
          <cell r="Q192" t="str">
            <v>6211005</v>
          </cell>
          <cell r="R192" t="str">
            <v>Grants Cash Received</v>
          </cell>
          <cell r="V192" t="str">
            <v>Dr</v>
          </cell>
          <cell r="AA192" t="str">
            <v>Dr</v>
          </cell>
          <cell r="AB192" t="str">
            <v>AnnualAndMonthly</v>
          </cell>
          <cell r="AC192" t="str">
            <v>None</v>
          </cell>
          <cell r="AD192" t="str">
            <v>False</v>
          </cell>
          <cell r="AE192" t="str">
            <v>False</v>
          </cell>
          <cell r="AF192" t="str">
            <v>False</v>
          </cell>
          <cell r="AG192" t="str">
            <v>True</v>
          </cell>
          <cell r="AH192" t="str">
            <v>True</v>
          </cell>
          <cell r="AJ192" t="str">
            <v>True</v>
          </cell>
          <cell r="AK192" t="str">
            <v>True</v>
          </cell>
          <cell r="AL192" t="str">
            <v>TRUE</v>
          </cell>
          <cell r="AM192" t="str">
            <v>FALSE</v>
          </cell>
          <cell r="AN192" t="str">
            <v>FALSE</v>
          </cell>
          <cell r="AO192" t="str">
            <v>True</v>
          </cell>
          <cell r="AP192" t="str">
            <v>True</v>
          </cell>
          <cell r="AQ192" t="str">
            <v>+</v>
          </cell>
          <cell r="AR192" t="str">
            <v>True</v>
          </cell>
        </row>
        <row r="193">
          <cell r="C193">
            <v>1270031</v>
          </cell>
          <cell r="D193" t="str">
            <v>1270031</v>
          </cell>
          <cell r="E193" t="str">
            <v>Net gain on disposal of available-for-sale financial assets transferred from equity</v>
          </cell>
          <cell r="G193">
            <v>1290000</v>
          </cell>
          <cell r="J193">
            <v>1144</v>
          </cell>
          <cell r="L193" t="str">
            <v>Gains/losses on financial assets (derivatives)</v>
          </cell>
          <cell r="N193" t="str">
            <v>Revenue</v>
          </cell>
          <cell r="P193" t="str">
            <v>Cr</v>
          </cell>
          <cell r="Q193" t="str">
            <v>6900002</v>
          </cell>
          <cell r="R193" t="str">
            <v>Net Effect</v>
          </cell>
          <cell r="V193" t="str">
            <v>Dr</v>
          </cell>
          <cell r="W193" t="str">
            <v>7110006</v>
          </cell>
          <cell r="X193" t="str">
            <v>Other revenue not providing cash</v>
          </cell>
          <cell r="AA193" t="str">
            <v>Cr</v>
          </cell>
          <cell r="AB193" t="str">
            <v>AnnualAndMonthly</v>
          </cell>
          <cell r="AC193" t="str">
            <v>None</v>
          </cell>
          <cell r="AD193" t="str">
            <v>False</v>
          </cell>
          <cell r="AE193" t="str">
            <v>False</v>
          </cell>
          <cell r="AF193" t="str">
            <v>False</v>
          </cell>
          <cell r="AG193" t="str">
            <v>False</v>
          </cell>
          <cell r="AH193" t="str">
            <v>False</v>
          </cell>
          <cell r="AJ193" t="str">
            <v>True</v>
          </cell>
          <cell r="AK193" t="str">
            <v>False</v>
          </cell>
          <cell r="AL193" t="str">
            <v>FALSE</v>
          </cell>
          <cell r="AM193" t="str">
            <v>FALSE</v>
          </cell>
          <cell r="AN193" t="str">
            <v>FALSE</v>
          </cell>
          <cell r="AO193" t="str">
            <v>True</v>
          </cell>
          <cell r="AP193" t="str">
            <v>True</v>
          </cell>
          <cell r="AQ193" t="str">
            <v>+</v>
          </cell>
          <cell r="AR193" t="str">
            <v>True</v>
          </cell>
        </row>
        <row r="194">
          <cell r="C194">
            <v>1270095</v>
          </cell>
          <cell r="D194" t="str">
            <v>1270095</v>
          </cell>
          <cell r="E194" t="str">
            <v>Recoveries</v>
          </cell>
          <cell r="G194">
            <v>1270000</v>
          </cell>
          <cell r="J194">
            <v>1149</v>
          </cell>
          <cell r="L194" t="str">
            <v>Current Revenue n.e.c.</v>
          </cell>
          <cell r="N194" t="str">
            <v>Revenue</v>
          </cell>
          <cell r="P194" t="str">
            <v>Cr</v>
          </cell>
          <cell r="Q194" t="str">
            <v>6211098</v>
          </cell>
          <cell r="R194" t="str">
            <v>Cash Received - Other</v>
          </cell>
          <cell r="V194" t="str">
            <v>Dr</v>
          </cell>
          <cell r="AA194" t="str">
            <v xml:space="preserve"> </v>
          </cell>
          <cell r="AB194" t="str">
            <v>AnnualAndMonthly</v>
          </cell>
          <cell r="AC194" t="str">
            <v>None</v>
          </cell>
          <cell r="AD194" t="str">
            <v>False</v>
          </cell>
          <cell r="AE194" t="str">
            <v>False</v>
          </cell>
          <cell r="AF194" t="str">
            <v>False</v>
          </cell>
          <cell r="AG194" t="str">
            <v>False</v>
          </cell>
          <cell r="AH194" t="str">
            <v>False</v>
          </cell>
          <cell r="AJ194" t="str">
            <v>True</v>
          </cell>
          <cell r="AK194" t="str">
            <v>True</v>
          </cell>
          <cell r="AL194" t="str">
            <v>TRUE</v>
          </cell>
          <cell r="AM194" t="str">
            <v>FALSE</v>
          </cell>
          <cell r="AN194" t="str">
            <v>FALSE</v>
          </cell>
          <cell r="AO194" t="str">
            <v>True</v>
          </cell>
          <cell r="AP194" t="str">
            <v>True</v>
          </cell>
          <cell r="AQ194" t="str">
            <v>+</v>
          </cell>
          <cell r="AR194" t="str">
            <v>True</v>
          </cell>
        </row>
        <row r="195">
          <cell r="C195">
            <v>1270096</v>
          </cell>
          <cell r="D195" t="str">
            <v>1270096</v>
          </cell>
          <cell r="E195" t="str">
            <v>Other Fines</v>
          </cell>
          <cell r="G195">
            <v>1270000</v>
          </cell>
          <cell r="J195">
            <v>1146</v>
          </cell>
          <cell r="L195" t="str">
            <v>Fines</v>
          </cell>
          <cell r="N195" t="str">
            <v>Revenue</v>
          </cell>
          <cell r="P195" t="str">
            <v>Cr</v>
          </cell>
          <cell r="Q195" t="str">
            <v>6211098</v>
          </cell>
          <cell r="R195" t="str">
            <v>Cash Received - Other</v>
          </cell>
          <cell r="V195" t="str">
            <v>Dr</v>
          </cell>
          <cell r="AA195" t="str">
            <v xml:space="preserve"> </v>
          </cell>
          <cell r="AB195" t="str">
            <v>AnnualAndMonthly</v>
          </cell>
          <cell r="AC195" t="str">
            <v>None</v>
          </cell>
          <cell r="AD195" t="str">
            <v>False</v>
          </cell>
          <cell r="AE195" t="str">
            <v>False</v>
          </cell>
          <cell r="AF195" t="str">
            <v>False</v>
          </cell>
          <cell r="AG195" t="str">
            <v>False</v>
          </cell>
          <cell r="AH195" t="str">
            <v>False</v>
          </cell>
          <cell r="AJ195" t="str">
            <v>True</v>
          </cell>
          <cell r="AK195" t="str">
            <v>True</v>
          </cell>
          <cell r="AL195" t="str">
            <v>TRUE</v>
          </cell>
          <cell r="AM195" t="str">
            <v>FALSE</v>
          </cell>
          <cell r="AN195" t="str">
            <v>FALSE</v>
          </cell>
          <cell r="AO195" t="str">
            <v>True</v>
          </cell>
          <cell r="AP195" t="str">
            <v>True</v>
          </cell>
          <cell r="AQ195" t="str">
            <v>+</v>
          </cell>
          <cell r="AR195" t="str">
            <v>True</v>
          </cell>
        </row>
        <row r="196">
          <cell r="C196">
            <v>1270098</v>
          </cell>
          <cell r="D196" t="str">
            <v>1270098</v>
          </cell>
          <cell r="E196" t="str">
            <v>Other Non-tax Revenue</v>
          </cell>
          <cell r="G196">
            <v>1270000</v>
          </cell>
          <cell r="J196">
            <v>1149</v>
          </cell>
          <cell r="L196" t="str">
            <v>Current Revenue n.e.c.</v>
          </cell>
          <cell r="N196" t="str">
            <v>Revenue</v>
          </cell>
          <cell r="P196" t="str">
            <v>Cr</v>
          </cell>
          <cell r="Q196" t="str">
            <v>6211098</v>
          </cell>
          <cell r="R196" t="str">
            <v>Cash Received - Other</v>
          </cell>
          <cell r="V196" t="str">
            <v>Dr</v>
          </cell>
          <cell r="AA196" t="str">
            <v xml:space="preserve"> </v>
          </cell>
          <cell r="AB196" t="str">
            <v>AnnualAndMonthly</v>
          </cell>
          <cell r="AC196" t="str">
            <v>None</v>
          </cell>
          <cell r="AD196" t="str">
            <v>False</v>
          </cell>
          <cell r="AE196" t="str">
            <v>False</v>
          </cell>
          <cell r="AF196" t="str">
            <v>False</v>
          </cell>
          <cell r="AG196" t="str">
            <v>True</v>
          </cell>
          <cell r="AH196" t="str">
            <v>False</v>
          </cell>
          <cell r="AJ196" t="str">
            <v>True</v>
          </cell>
          <cell r="AK196" t="str">
            <v>True</v>
          </cell>
          <cell r="AL196" t="str">
            <v>TRUE</v>
          </cell>
          <cell r="AM196" t="str">
            <v>FALSE</v>
          </cell>
          <cell r="AN196" t="str">
            <v>FALSE</v>
          </cell>
          <cell r="AO196" t="str">
            <v>True</v>
          </cell>
          <cell r="AP196" t="str">
            <v>True</v>
          </cell>
          <cell r="AQ196" t="str">
            <v>+</v>
          </cell>
          <cell r="AR196" t="str">
            <v>True</v>
          </cell>
        </row>
        <row r="197">
          <cell r="C197">
            <v>1280000</v>
          </cell>
          <cell r="D197" t="str">
            <v>1280000</v>
          </cell>
          <cell r="E197" t="str">
            <v>Appropriations</v>
          </cell>
          <cell r="G197">
            <v>1200000</v>
          </cell>
          <cell r="N197" t="str">
            <v>Revenue</v>
          </cell>
          <cell r="P197" t="str">
            <v>Cr</v>
          </cell>
          <cell r="V197" t="str">
            <v xml:space="preserve"> </v>
          </cell>
          <cell r="AA197" t="str">
            <v xml:space="preserve"> </v>
          </cell>
          <cell r="AB197" t="str">
            <v>AnnualAndMonthly</v>
          </cell>
          <cell r="AC197" t="str">
            <v>None</v>
          </cell>
          <cell r="AD197" t="str">
            <v>False</v>
          </cell>
          <cell r="AE197" t="str">
            <v>False</v>
          </cell>
          <cell r="AF197" t="str">
            <v>False</v>
          </cell>
          <cell r="AG197" t="str">
            <v>False</v>
          </cell>
          <cell r="AH197" t="str">
            <v>False</v>
          </cell>
          <cell r="AJ197" t="str">
            <v>False</v>
          </cell>
          <cell r="AK197" t="str">
            <v>False</v>
          </cell>
          <cell r="AL197" t="str">
            <v>N/A</v>
          </cell>
          <cell r="AM197" t="str">
            <v>N/A</v>
          </cell>
          <cell r="AN197" t="str">
            <v>N/A</v>
          </cell>
          <cell r="AO197" t="str">
            <v>False</v>
          </cell>
          <cell r="AP197" t="str">
            <v>True</v>
          </cell>
          <cell r="AQ197" t="str">
            <v>+</v>
          </cell>
          <cell r="AR197" t="str">
            <v>True</v>
          </cell>
        </row>
        <row r="198">
          <cell r="C198">
            <v>1280003</v>
          </cell>
          <cell r="D198" t="str">
            <v>1280003</v>
          </cell>
          <cell r="E198" t="str">
            <v>Price of outputs - Provisional (Dept Only)</v>
          </cell>
          <cell r="G198">
            <v>1280010</v>
          </cell>
          <cell r="J198">
            <v>1149</v>
          </cell>
          <cell r="L198" t="str">
            <v>Current Revenue n.e.c.</v>
          </cell>
          <cell r="N198" t="str">
            <v>Revenue</v>
          </cell>
          <cell r="P198" t="str">
            <v>Cr</v>
          </cell>
          <cell r="Q198" t="str">
            <v>6211006</v>
          </cell>
          <cell r="R198" t="str">
            <v>Appropriation Receipts</v>
          </cell>
          <cell r="V198" t="str">
            <v>Dr</v>
          </cell>
          <cell r="AA198" t="str">
            <v>Dr</v>
          </cell>
          <cell r="AB198" t="str">
            <v>AnnualAndMonthly</v>
          </cell>
          <cell r="AC198" t="str">
            <v>Departmental</v>
          </cell>
          <cell r="AD198" t="str">
            <v>False</v>
          </cell>
          <cell r="AE198" t="str">
            <v>False</v>
          </cell>
          <cell r="AF198" t="str">
            <v>False</v>
          </cell>
          <cell r="AG198" t="str">
            <v>True</v>
          </cell>
          <cell r="AH198" t="str">
            <v>True</v>
          </cell>
          <cell r="AI198" t="str">
            <v>FINANCE</v>
          </cell>
          <cell r="AJ198" t="str">
            <v>False</v>
          </cell>
          <cell r="AK198" t="str">
            <v>False</v>
          </cell>
          <cell r="AL198" t="str">
            <v>FALSE</v>
          </cell>
          <cell r="AM198" t="str">
            <v>FALSE</v>
          </cell>
          <cell r="AN198" t="str">
            <v>FALSE</v>
          </cell>
          <cell r="AO198" t="str">
            <v>True</v>
          </cell>
          <cell r="AP198" t="str">
            <v>True</v>
          </cell>
          <cell r="AQ198" t="str">
            <v>+</v>
          </cell>
          <cell r="AR198" t="str">
            <v>True</v>
          </cell>
        </row>
        <row r="199">
          <cell r="C199">
            <v>1280004</v>
          </cell>
          <cell r="D199" t="str">
            <v>1280004</v>
          </cell>
          <cell r="E199" t="str">
            <v>Price of Outputs - Agreed (Dept Only)</v>
          </cell>
          <cell r="G199">
            <v>1280010</v>
          </cell>
          <cell r="J199">
            <v>1149</v>
          </cell>
          <cell r="L199" t="str">
            <v>Current Revenue n.e.c.</v>
          </cell>
          <cell r="N199" t="str">
            <v>Revenue</v>
          </cell>
          <cell r="P199" t="str">
            <v>Cr</v>
          </cell>
          <cell r="Q199" t="str">
            <v>6211006</v>
          </cell>
          <cell r="R199" t="str">
            <v>Appropriation Receipts</v>
          </cell>
          <cell r="V199" t="str">
            <v>Dr</v>
          </cell>
          <cell r="AA199" t="str">
            <v>Dr</v>
          </cell>
          <cell r="AB199" t="str">
            <v>AnnualAndMonthly</v>
          </cell>
          <cell r="AC199" t="str">
            <v>Departmental</v>
          </cell>
          <cell r="AD199" t="str">
            <v>False</v>
          </cell>
          <cell r="AE199" t="str">
            <v>False</v>
          </cell>
          <cell r="AF199" t="str">
            <v>False</v>
          </cell>
          <cell r="AG199" t="str">
            <v>True</v>
          </cell>
          <cell r="AH199" t="str">
            <v>True</v>
          </cell>
          <cell r="AI199" t="str">
            <v>FINANCE</v>
          </cell>
          <cell r="AJ199" t="str">
            <v>False</v>
          </cell>
          <cell r="AK199" t="str">
            <v>False</v>
          </cell>
          <cell r="AL199" t="str">
            <v>FALSE</v>
          </cell>
          <cell r="AM199" t="str">
            <v>FALSE</v>
          </cell>
          <cell r="AN199" t="str">
            <v>FALSE</v>
          </cell>
          <cell r="AO199" t="str">
            <v>True</v>
          </cell>
          <cell r="AP199" t="str">
            <v>True</v>
          </cell>
          <cell r="AQ199" t="str">
            <v>+</v>
          </cell>
          <cell r="AR199" t="str">
            <v>True</v>
          </cell>
        </row>
        <row r="200">
          <cell r="C200">
            <v>1280010</v>
          </cell>
          <cell r="D200" t="str">
            <v>1280010</v>
          </cell>
          <cell r="E200" t="str">
            <v>Price of Outputs Appropriations</v>
          </cell>
          <cell r="G200">
            <v>1280000</v>
          </cell>
          <cell r="N200" t="str">
            <v>Revenue</v>
          </cell>
          <cell r="P200" t="str">
            <v>Cr</v>
          </cell>
          <cell r="V200" t="str">
            <v xml:space="preserve"> </v>
          </cell>
          <cell r="AA200" t="str">
            <v xml:space="preserve"> </v>
          </cell>
          <cell r="AB200" t="str">
            <v>AnnualAndMonthly</v>
          </cell>
          <cell r="AC200" t="str">
            <v>Departmental</v>
          </cell>
          <cell r="AD200" t="str">
            <v>False</v>
          </cell>
          <cell r="AE200" t="str">
            <v>False</v>
          </cell>
          <cell r="AF200" t="str">
            <v>False</v>
          </cell>
          <cell r="AG200" t="str">
            <v>False</v>
          </cell>
          <cell r="AH200" t="str">
            <v>False</v>
          </cell>
          <cell r="AJ200" t="str">
            <v>False</v>
          </cell>
          <cell r="AK200" t="str">
            <v>False</v>
          </cell>
          <cell r="AL200" t="str">
            <v>N/A</v>
          </cell>
          <cell r="AM200" t="str">
            <v>N/A</v>
          </cell>
          <cell r="AN200" t="str">
            <v>N/A</v>
          </cell>
          <cell r="AO200" t="str">
            <v>False</v>
          </cell>
          <cell r="AP200" t="str">
            <v>True</v>
          </cell>
          <cell r="AQ200" t="str">
            <v>+</v>
          </cell>
          <cell r="AR200" t="str">
            <v>True</v>
          </cell>
        </row>
        <row r="201">
          <cell r="C201">
            <v>1290000</v>
          </cell>
          <cell r="D201" t="str">
            <v>1290000</v>
          </cell>
          <cell r="E201" t="str">
            <v>Other Gains</v>
          </cell>
          <cell r="G201">
            <v>1000002</v>
          </cell>
          <cell r="N201" t="str">
            <v>Revenue</v>
          </cell>
          <cell r="P201" t="str">
            <v>Cr</v>
          </cell>
          <cell r="V201" t="str">
            <v xml:space="preserve"> </v>
          </cell>
          <cell r="AA201" t="str">
            <v xml:space="preserve"> </v>
          </cell>
          <cell r="AB201" t="str">
            <v>AnnualAndMonthly</v>
          </cell>
          <cell r="AC201" t="str">
            <v>None</v>
          </cell>
          <cell r="AD201" t="str">
            <v>False</v>
          </cell>
          <cell r="AE201" t="str">
            <v>False</v>
          </cell>
          <cell r="AF201" t="str">
            <v>False</v>
          </cell>
          <cell r="AG201" t="str">
            <v>False</v>
          </cell>
          <cell r="AH201" t="str">
            <v>False</v>
          </cell>
          <cell r="AJ201" t="str">
            <v>False</v>
          </cell>
          <cell r="AK201" t="str">
            <v>False</v>
          </cell>
          <cell r="AL201" t="str">
            <v>N/A</v>
          </cell>
          <cell r="AM201" t="str">
            <v>N/A</v>
          </cell>
          <cell r="AN201" t="str">
            <v>N/A</v>
          </cell>
          <cell r="AO201" t="str">
            <v>False</v>
          </cell>
          <cell r="AP201" t="str">
            <v>True</v>
          </cell>
          <cell r="AQ201" t="str">
            <v>+</v>
          </cell>
          <cell r="AR201" t="str">
            <v>True</v>
          </cell>
        </row>
        <row r="202">
          <cell r="C202">
            <v>2000000</v>
          </cell>
          <cell r="D202" t="str">
            <v>2000000</v>
          </cell>
          <cell r="E202" t="str">
            <v>Total Expenses</v>
          </cell>
          <cell r="G202">
            <v>9002000</v>
          </cell>
          <cell r="N202" t="str">
            <v>Expense</v>
          </cell>
          <cell r="P202" t="str">
            <v>Dr</v>
          </cell>
          <cell r="V202" t="str">
            <v xml:space="preserve"> </v>
          </cell>
          <cell r="AA202" t="str">
            <v xml:space="preserve"> </v>
          </cell>
          <cell r="AB202" t="str">
            <v>AnnualAndMonthly</v>
          </cell>
          <cell r="AC202" t="str">
            <v>None</v>
          </cell>
          <cell r="AD202" t="str">
            <v>False</v>
          </cell>
          <cell r="AE202" t="str">
            <v>False</v>
          </cell>
          <cell r="AF202" t="str">
            <v>False</v>
          </cell>
          <cell r="AG202" t="str">
            <v>False</v>
          </cell>
          <cell r="AH202" t="str">
            <v>False</v>
          </cell>
          <cell r="AJ202" t="str">
            <v>True</v>
          </cell>
          <cell r="AK202" t="str">
            <v>True</v>
          </cell>
          <cell r="AL202" t="str">
            <v>N/A</v>
          </cell>
          <cell r="AM202" t="str">
            <v>N/A</v>
          </cell>
          <cell r="AN202" t="str">
            <v>N/A</v>
          </cell>
          <cell r="AO202" t="str">
            <v>False</v>
          </cell>
          <cell r="AP202" t="str">
            <v>True</v>
          </cell>
          <cell r="AQ202" t="str">
            <v>+</v>
          </cell>
          <cell r="AR202" t="str">
            <v>True</v>
          </cell>
        </row>
        <row r="203">
          <cell r="C203">
            <v>2000001</v>
          </cell>
          <cell r="D203" t="str">
            <v>2000001</v>
          </cell>
          <cell r="E203" t="str">
            <v>Income Tax Expense</v>
          </cell>
          <cell r="G203">
            <v>9000110</v>
          </cell>
          <cell r="J203">
            <v>1244</v>
          </cell>
          <cell r="L203" t="str">
            <v>Tax expenses</v>
          </cell>
          <cell r="N203" t="str">
            <v>Expense</v>
          </cell>
          <cell r="P203" t="str">
            <v>Dr</v>
          </cell>
          <cell r="Q203" t="str">
            <v>6212001</v>
          </cell>
          <cell r="R203" t="str">
            <v>Taxes paid</v>
          </cell>
          <cell r="V203" t="str">
            <v>Cr</v>
          </cell>
          <cell r="AA203" t="str">
            <v xml:space="preserve"> </v>
          </cell>
          <cell r="AB203" t="str">
            <v>AnnualAndMonthly</v>
          </cell>
          <cell r="AC203" t="str">
            <v>None</v>
          </cell>
          <cell r="AD203" t="str">
            <v>False</v>
          </cell>
          <cell r="AE203" t="str">
            <v>False</v>
          </cell>
          <cell r="AF203" t="str">
            <v>False</v>
          </cell>
          <cell r="AG203" t="str">
            <v>True</v>
          </cell>
          <cell r="AH203" t="str">
            <v>True</v>
          </cell>
          <cell r="AI203" t="str">
            <v>ATO</v>
          </cell>
          <cell r="AJ203" t="str">
            <v>True</v>
          </cell>
          <cell r="AK203" t="str">
            <v>True</v>
          </cell>
          <cell r="AL203" t="str">
            <v>FALSE</v>
          </cell>
          <cell r="AM203" t="str">
            <v>TRUE</v>
          </cell>
          <cell r="AN203" t="str">
            <v>FALSE</v>
          </cell>
          <cell r="AO203" t="str">
            <v>True</v>
          </cell>
          <cell r="AP203" t="str">
            <v>True</v>
          </cell>
          <cell r="AQ203" t="str">
            <v>+</v>
          </cell>
          <cell r="AR203" t="str">
            <v>True</v>
          </cell>
        </row>
        <row r="204">
          <cell r="C204">
            <v>2200000</v>
          </cell>
          <cell r="D204" t="str">
            <v>2200000</v>
          </cell>
          <cell r="E204" t="str">
            <v>Goods and Services</v>
          </cell>
          <cell r="G204">
            <v>2000000</v>
          </cell>
          <cell r="N204" t="str">
            <v>Expense</v>
          </cell>
          <cell r="P204" t="str">
            <v>Dr</v>
          </cell>
          <cell r="V204" t="str">
            <v xml:space="preserve"> </v>
          </cell>
          <cell r="AA204" t="str">
            <v xml:space="preserve"> </v>
          </cell>
          <cell r="AB204" t="str">
            <v>AnnualAndMonthly</v>
          </cell>
          <cell r="AC204" t="str">
            <v>None</v>
          </cell>
          <cell r="AD204" t="str">
            <v>False</v>
          </cell>
          <cell r="AE204" t="str">
            <v>False</v>
          </cell>
          <cell r="AF204" t="str">
            <v>False</v>
          </cell>
          <cell r="AG204" t="str">
            <v>False</v>
          </cell>
          <cell r="AH204" t="str">
            <v>False</v>
          </cell>
          <cell r="AJ204" t="str">
            <v>True</v>
          </cell>
          <cell r="AK204" t="str">
            <v>True</v>
          </cell>
          <cell r="AL204" t="str">
            <v>N/A</v>
          </cell>
          <cell r="AM204" t="str">
            <v>N/A</v>
          </cell>
          <cell r="AN204" t="str">
            <v>N/A</v>
          </cell>
          <cell r="AO204" t="str">
            <v>False</v>
          </cell>
          <cell r="AP204" t="str">
            <v>True</v>
          </cell>
          <cell r="AQ204" t="str">
            <v>+</v>
          </cell>
          <cell r="AR204" t="str">
            <v>True</v>
          </cell>
        </row>
        <row r="205">
          <cell r="C205">
            <v>2220000</v>
          </cell>
          <cell r="D205" t="str">
            <v>2220000</v>
          </cell>
          <cell r="E205" t="str">
            <v>Employees</v>
          </cell>
          <cell r="G205">
            <v>2200000</v>
          </cell>
          <cell r="N205" t="str">
            <v>Expense</v>
          </cell>
          <cell r="P205" t="str">
            <v>Dr</v>
          </cell>
          <cell r="V205" t="str">
            <v xml:space="preserve"> </v>
          </cell>
          <cell r="AA205" t="str">
            <v xml:space="preserve"> </v>
          </cell>
          <cell r="AB205" t="str">
            <v>AnnualAndMonthly</v>
          </cell>
          <cell r="AC205" t="str">
            <v>None</v>
          </cell>
          <cell r="AD205" t="str">
            <v>False</v>
          </cell>
          <cell r="AE205" t="str">
            <v>False</v>
          </cell>
          <cell r="AF205" t="str">
            <v>False</v>
          </cell>
          <cell r="AG205" t="str">
            <v>False</v>
          </cell>
          <cell r="AH205" t="str">
            <v>False</v>
          </cell>
          <cell r="AJ205" t="str">
            <v>True</v>
          </cell>
          <cell r="AK205" t="str">
            <v>True</v>
          </cell>
          <cell r="AL205" t="str">
            <v>N/A</v>
          </cell>
          <cell r="AM205" t="str">
            <v>N/A</v>
          </cell>
          <cell r="AN205" t="str">
            <v>N/A</v>
          </cell>
          <cell r="AO205" t="str">
            <v>False</v>
          </cell>
          <cell r="AP205" t="str">
            <v>True</v>
          </cell>
          <cell r="AQ205" t="str">
            <v>+</v>
          </cell>
          <cell r="AR205" t="str">
            <v>True</v>
          </cell>
        </row>
        <row r="206">
          <cell r="C206">
            <v>2220001</v>
          </cell>
          <cell r="D206" t="str">
            <v>2220001</v>
          </cell>
          <cell r="E206" t="str">
            <v>Wages &amp; Salaries</v>
          </cell>
          <cell r="G206">
            <v>2220000</v>
          </cell>
          <cell r="J206">
            <v>1213</v>
          </cell>
          <cell r="L206" t="str">
            <v>Wages, salaries and supplements (non-capitalised)</v>
          </cell>
          <cell r="N206" t="str">
            <v>Expense</v>
          </cell>
          <cell r="P206" t="str">
            <v>Dr</v>
          </cell>
          <cell r="Q206" t="str">
            <v>6212002</v>
          </cell>
          <cell r="R206" t="str">
            <v>Payments to Employees</v>
          </cell>
          <cell r="V206" t="str">
            <v>Cr</v>
          </cell>
          <cell r="AA206" t="str">
            <v xml:space="preserve"> </v>
          </cell>
          <cell r="AB206" t="str">
            <v>AnnualAndMonthly</v>
          </cell>
          <cell r="AC206" t="str">
            <v>None</v>
          </cell>
          <cell r="AD206" t="str">
            <v>False</v>
          </cell>
          <cell r="AE206" t="str">
            <v>False</v>
          </cell>
          <cell r="AF206" t="str">
            <v>False</v>
          </cell>
          <cell r="AG206" t="str">
            <v>False</v>
          </cell>
          <cell r="AH206" t="str">
            <v>False</v>
          </cell>
          <cell r="AJ206" t="str">
            <v>True</v>
          </cell>
          <cell r="AK206" t="str">
            <v>True</v>
          </cell>
          <cell r="AL206" t="str">
            <v>FALSE</v>
          </cell>
          <cell r="AM206" t="str">
            <v>TRUE</v>
          </cell>
          <cell r="AN206" t="str">
            <v>FALSE</v>
          </cell>
          <cell r="AO206" t="str">
            <v>True</v>
          </cell>
          <cell r="AP206" t="str">
            <v>True</v>
          </cell>
          <cell r="AQ206" t="str">
            <v>+</v>
          </cell>
          <cell r="AR206" t="str">
            <v>True</v>
          </cell>
        </row>
        <row r="207">
          <cell r="C207">
            <v>2220003</v>
          </cell>
          <cell r="D207" t="str">
            <v>2220003</v>
          </cell>
          <cell r="E207" t="str">
            <v>General Government payments in respect of public enterprise superannuation</v>
          </cell>
          <cell r="G207">
            <v>2220000</v>
          </cell>
          <cell r="J207">
            <v>1212</v>
          </cell>
          <cell r="L207" t="str">
            <v>Unfunded superannuation expenses</v>
          </cell>
          <cell r="N207" t="str">
            <v>Expense</v>
          </cell>
          <cell r="P207" t="str">
            <v>Dr</v>
          </cell>
          <cell r="Q207" t="str">
            <v>6212002</v>
          </cell>
          <cell r="R207" t="str">
            <v>Payments to Employees</v>
          </cell>
          <cell r="V207" t="str">
            <v>Cr</v>
          </cell>
          <cell r="AA207" t="str">
            <v xml:space="preserve"> </v>
          </cell>
          <cell r="AB207" t="str">
            <v>AnnualAndMonthly</v>
          </cell>
          <cell r="AC207" t="str">
            <v>None</v>
          </cell>
          <cell r="AD207" t="str">
            <v>False</v>
          </cell>
          <cell r="AE207" t="str">
            <v>False</v>
          </cell>
          <cell r="AF207" t="str">
            <v>False</v>
          </cell>
          <cell r="AG207" t="str">
            <v>False</v>
          </cell>
          <cell r="AH207" t="str">
            <v>False</v>
          </cell>
          <cell r="AJ207" t="str">
            <v>True</v>
          </cell>
          <cell r="AK207" t="str">
            <v>True</v>
          </cell>
          <cell r="AL207" t="str">
            <v>FALSE</v>
          </cell>
          <cell r="AM207" t="str">
            <v>TRUE</v>
          </cell>
          <cell r="AN207" t="str">
            <v>FALSE</v>
          </cell>
          <cell r="AO207" t="str">
            <v>True</v>
          </cell>
          <cell r="AP207" t="str">
            <v>True</v>
          </cell>
          <cell r="AQ207" t="str">
            <v>+</v>
          </cell>
          <cell r="AR207" t="str">
            <v>True</v>
          </cell>
        </row>
        <row r="208">
          <cell r="C208">
            <v>2220004</v>
          </cell>
          <cell r="D208" t="str">
            <v>2220004</v>
          </cell>
          <cell r="E208" t="str">
            <v>Superannuation Paid</v>
          </cell>
          <cell r="G208">
            <v>2220000</v>
          </cell>
          <cell r="J208">
            <v>1212</v>
          </cell>
          <cell r="L208" t="str">
            <v>Unfunded superannuation expenses</v>
          </cell>
          <cell r="N208" t="str">
            <v>Expense</v>
          </cell>
          <cell r="P208" t="str">
            <v>Dr</v>
          </cell>
          <cell r="Q208" t="str">
            <v>6212002</v>
          </cell>
          <cell r="R208" t="str">
            <v>Payments to Employees</v>
          </cell>
          <cell r="V208" t="str">
            <v>Cr</v>
          </cell>
          <cell r="AA208" t="str">
            <v xml:space="preserve"> </v>
          </cell>
          <cell r="AB208" t="str">
            <v>AnnualAndMonthly</v>
          </cell>
          <cell r="AC208" t="str">
            <v>None</v>
          </cell>
          <cell r="AD208" t="str">
            <v>False</v>
          </cell>
          <cell r="AE208" t="str">
            <v>False</v>
          </cell>
          <cell r="AF208" t="str">
            <v>False</v>
          </cell>
          <cell r="AG208" t="str">
            <v>True</v>
          </cell>
          <cell r="AH208" t="str">
            <v>False</v>
          </cell>
          <cell r="AJ208" t="str">
            <v>True</v>
          </cell>
          <cell r="AK208" t="str">
            <v>True</v>
          </cell>
          <cell r="AL208" t="str">
            <v>FALSE</v>
          </cell>
          <cell r="AM208" t="str">
            <v>TRUE</v>
          </cell>
          <cell r="AN208" t="str">
            <v>FALSE</v>
          </cell>
          <cell r="AO208" t="str">
            <v>True</v>
          </cell>
          <cell r="AP208" t="str">
            <v>True</v>
          </cell>
          <cell r="AQ208" t="str">
            <v>+</v>
          </cell>
          <cell r="AR208" t="str">
            <v>True</v>
          </cell>
        </row>
        <row r="209">
          <cell r="C209">
            <v>2220005</v>
          </cell>
          <cell r="D209" t="str">
            <v>2220005</v>
          </cell>
          <cell r="E209" t="str">
            <v>Leave and Other entitlements</v>
          </cell>
          <cell r="G209">
            <v>2220000</v>
          </cell>
          <cell r="J209">
            <v>1219</v>
          </cell>
          <cell r="L209" t="str">
            <v>Other employee expenses</v>
          </cell>
          <cell r="N209" t="str">
            <v>Expense</v>
          </cell>
          <cell r="P209" t="str">
            <v>Dr</v>
          </cell>
          <cell r="Q209" t="str">
            <v>6212002</v>
          </cell>
          <cell r="R209" t="str">
            <v>Payments to Employees</v>
          </cell>
          <cell r="V209" t="str">
            <v>Cr</v>
          </cell>
          <cell r="AA209" t="str">
            <v xml:space="preserve"> </v>
          </cell>
          <cell r="AB209" t="str">
            <v>AnnualAndMonthly</v>
          </cell>
          <cell r="AC209" t="str">
            <v>None</v>
          </cell>
          <cell r="AD209" t="str">
            <v>False</v>
          </cell>
          <cell r="AE209" t="str">
            <v>False</v>
          </cell>
          <cell r="AF209" t="str">
            <v>False</v>
          </cell>
          <cell r="AG209" t="str">
            <v>False</v>
          </cell>
          <cell r="AH209" t="str">
            <v>False</v>
          </cell>
          <cell r="AJ209" t="str">
            <v>True</v>
          </cell>
          <cell r="AK209" t="str">
            <v>True</v>
          </cell>
          <cell r="AL209" t="str">
            <v>FALSE</v>
          </cell>
          <cell r="AM209" t="str">
            <v>TRUE</v>
          </cell>
          <cell r="AN209" t="str">
            <v>FALSE</v>
          </cell>
          <cell r="AO209" t="str">
            <v>True</v>
          </cell>
          <cell r="AP209" t="str">
            <v>True</v>
          </cell>
          <cell r="AQ209" t="str">
            <v>+</v>
          </cell>
          <cell r="AR209" t="str">
            <v>True</v>
          </cell>
        </row>
        <row r="210">
          <cell r="C210">
            <v>2220008</v>
          </cell>
          <cell r="D210" t="str">
            <v>2220008</v>
          </cell>
          <cell r="E210" t="str">
            <v>Workers Compensation premiums Paid</v>
          </cell>
          <cell r="G210">
            <v>2230000</v>
          </cell>
          <cell r="J210">
            <v>1219</v>
          </cell>
          <cell r="L210" t="str">
            <v>Other employee expenses</v>
          </cell>
          <cell r="N210" t="str">
            <v>Expense</v>
          </cell>
          <cell r="P210" t="str">
            <v>Dr</v>
          </cell>
          <cell r="Q210" t="str">
            <v>6212003</v>
          </cell>
          <cell r="R210" t="str">
            <v>Payments to Suppliers</v>
          </cell>
          <cell r="V210" t="str">
            <v>Cr</v>
          </cell>
          <cell r="AA210" t="str">
            <v xml:space="preserve"> </v>
          </cell>
          <cell r="AB210" t="str">
            <v>AnnualAndMonthly</v>
          </cell>
          <cell r="AC210" t="str">
            <v>None</v>
          </cell>
          <cell r="AD210" t="str">
            <v>False</v>
          </cell>
          <cell r="AE210" t="str">
            <v>False</v>
          </cell>
          <cell r="AF210" t="str">
            <v>False</v>
          </cell>
          <cell r="AG210" t="str">
            <v>True</v>
          </cell>
          <cell r="AH210" t="str">
            <v>False</v>
          </cell>
          <cell r="AJ210" t="str">
            <v>True</v>
          </cell>
          <cell r="AK210" t="str">
            <v>True</v>
          </cell>
          <cell r="AL210" t="str">
            <v>FALSE</v>
          </cell>
          <cell r="AM210" t="str">
            <v>TRUE</v>
          </cell>
          <cell r="AN210" t="str">
            <v>FALSE</v>
          </cell>
          <cell r="AO210" t="str">
            <v>True</v>
          </cell>
          <cell r="AP210" t="str">
            <v>True</v>
          </cell>
          <cell r="AQ210" t="str">
            <v>+</v>
          </cell>
          <cell r="AR210" t="str">
            <v>True</v>
          </cell>
        </row>
        <row r="211">
          <cell r="C211">
            <v>2220010</v>
          </cell>
          <cell r="D211" t="str">
            <v>2220010</v>
          </cell>
          <cell r="E211" t="str">
            <v>Workers Compensation claims</v>
          </cell>
          <cell r="G211">
            <v>2220000</v>
          </cell>
          <cell r="J211">
            <v>1219</v>
          </cell>
          <cell r="L211" t="str">
            <v>Other employee expenses</v>
          </cell>
          <cell r="N211" t="str">
            <v>Expense</v>
          </cell>
          <cell r="P211" t="str">
            <v>Dr</v>
          </cell>
          <cell r="Q211" t="str">
            <v>6212002</v>
          </cell>
          <cell r="R211" t="str">
            <v>Payments to Employees</v>
          </cell>
          <cell r="V211" t="str">
            <v>Cr</v>
          </cell>
          <cell r="AA211" t="str">
            <v xml:space="preserve"> </v>
          </cell>
          <cell r="AB211" t="str">
            <v>AnnualAndMonthly</v>
          </cell>
          <cell r="AC211" t="str">
            <v>None</v>
          </cell>
          <cell r="AD211" t="str">
            <v>False</v>
          </cell>
          <cell r="AE211" t="str">
            <v>False</v>
          </cell>
          <cell r="AF211" t="str">
            <v>False</v>
          </cell>
          <cell r="AG211" t="str">
            <v>False</v>
          </cell>
          <cell r="AH211" t="str">
            <v>False</v>
          </cell>
          <cell r="AJ211" t="str">
            <v>True</v>
          </cell>
          <cell r="AK211" t="str">
            <v>True</v>
          </cell>
          <cell r="AL211" t="str">
            <v>FALSE</v>
          </cell>
          <cell r="AM211" t="str">
            <v>TRUE</v>
          </cell>
          <cell r="AN211" t="str">
            <v>FALSE</v>
          </cell>
          <cell r="AO211" t="str">
            <v>True</v>
          </cell>
          <cell r="AP211" t="str">
            <v>True</v>
          </cell>
          <cell r="AQ211" t="str">
            <v>+</v>
          </cell>
          <cell r="AR211" t="str">
            <v>True</v>
          </cell>
        </row>
        <row r="212">
          <cell r="C212">
            <v>2220011</v>
          </cell>
          <cell r="D212" t="str">
            <v>2220011</v>
          </cell>
          <cell r="E212" t="str">
            <v>FBT Employee expenses</v>
          </cell>
          <cell r="G212">
            <v>2220000</v>
          </cell>
          <cell r="J212">
            <v>1219</v>
          </cell>
          <cell r="L212" t="str">
            <v>Other employee expenses</v>
          </cell>
          <cell r="N212" t="str">
            <v>Expense</v>
          </cell>
          <cell r="P212" t="str">
            <v>Dr</v>
          </cell>
          <cell r="Q212" t="str">
            <v>6212002</v>
          </cell>
          <cell r="R212" t="str">
            <v>Payments to Employees</v>
          </cell>
          <cell r="V212" t="str">
            <v>Cr</v>
          </cell>
          <cell r="AA212" t="str">
            <v xml:space="preserve"> </v>
          </cell>
          <cell r="AB212" t="str">
            <v>AnnualAndMonthly</v>
          </cell>
          <cell r="AC212" t="str">
            <v>None</v>
          </cell>
          <cell r="AD212" t="str">
            <v>False</v>
          </cell>
          <cell r="AE212" t="str">
            <v>False</v>
          </cell>
          <cell r="AF212" t="str">
            <v>False</v>
          </cell>
          <cell r="AG212" t="str">
            <v>False</v>
          </cell>
          <cell r="AH212" t="str">
            <v>False</v>
          </cell>
          <cell r="AJ212" t="str">
            <v>True</v>
          </cell>
          <cell r="AK212" t="str">
            <v>True</v>
          </cell>
          <cell r="AL212" t="str">
            <v>FALSE</v>
          </cell>
          <cell r="AM212" t="str">
            <v>TRUE</v>
          </cell>
          <cell r="AN212" t="str">
            <v>FALSE</v>
          </cell>
          <cell r="AO212" t="str">
            <v>True</v>
          </cell>
          <cell r="AP212" t="str">
            <v>True</v>
          </cell>
          <cell r="AQ212" t="str">
            <v>+</v>
          </cell>
          <cell r="AR212" t="str">
            <v>True</v>
          </cell>
        </row>
        <row r="213">
          <cell r="C213">
            <v>2220012</v>
          </cell>
          <cell r="D213" t="str">
            <v>2220012</v>
          </cell>
          <cell r="E213" t="str">
            <v>Separation and redundancy payments</v>
          </cell>
          <cell r="G213">
            <v>2220000</v>
          </cell>
          <cell r="J213">
            <v>1219</v>
          </cell>
          <cell r="L213" t="str">
            <v>Other employee expenses</v>
          </cell>
          <cell r="N213" t="str">
            <v>Expense</v>
          </cell>
          <cell r="P213" t="str">
            <v>Dr</v>
          </cell>
          <cell r="Q213" t="str">
            <v>6212002</v>
          </cell>
          <cell r="R213" t="str">
            <v>Payments to Employees</v>
          </cell>
          <cell r="V213" t="str">
            <v>Cr</v>
          </cell>
          <cell r="AA213" t="str">
            <v xml:space="preserve"> </v>
          </cell>
          <cell r="AB213" t="str">
            <v>AnnualAndMonthly</v>
          </cell>
          <cell r="AC213" t="str">
            <v>None</v>
          </cell>
          <cell r="AD213" t="str">
            <v>False</v>
          </cell>
          <cell r="AE213" t="str">
            <v>False</v>
          </cell>
          <cell r="AF213" t="str">
            <v>False</v>
          </cell>
          <cell r="AG213" t="str">
            <v>False</v>
          </cell>
          <cell r="AH213" t="str">
            <v>False</v>
          </cell>
          <cell r="AJ213" t="str">
            <v>True</v>
          </cell>
          <cell r="AK213" t="str">
            <v>True</v>
          </cell>
          <cell r="AL213" t="str">
            <v>FALSE</v>
          </cell>
          <cell r="AM213" t="str">
            <v>TRUE</v>
          </cell>
          <cell r="AN213" t="str">
            <v>FALSE</v>
          </cell>
          <cell r="AO213" t="str">
            <v>True</v>
          </cell>
          <cell r="AP213" t="str">
            <v>True</v>
          </cell>
          <cell r="AQ213" t="str">
            <v>+</v>
          </cell>
          <cell r="AR213" t="str">
            <v>True</v>
          </cell>
        </row>
        <row r="214">
          <cell r="C214">
            <v>2220013</v>
          </cell>
          <cell r="D214" t="str">
            <v>2220013</v>
          </cell>
          <cell r="E214" t="str">
            <v>Superannuation - Notional Interest (Finance and Defence only)</v>
          </cell>
          <cell r="G214">
            <v>2220000</v>
          </cell>
          <cell r="J214">
            <v>1261</v>
          </cell>
          <cell r="L214" t="str">
            <v>Notional interest on unfunded superannuation</v>
          </cell>
          <cell r="N214" t="str">
            <v>Expense</v>
          </cell>
          <cell r="P214" t="str">
            <v>Dr</v>
          </cell>
          <cell r="Q214" t="str">
            <v>6212002</v>
          </cell>
          <cell r="R214" t="str">
            <v>Payments to Employees</v>
          </cell>
          <cell r="V214" t="str">
            <v>Cr</v>
          </cell>
          <cell r="AA214" t="str">
            <v xml:space="preserve"> </v>
          </cell>
          <cell r="AB214" t="str">
            <v>AnnualAndMonthly</v>
          </cell>
          <cell r="AC214" t="str">
            <v>None</v>
          </cell>
          <cell r="AD214" t="str">
            <v>False</v>
          </cell>
          <cell r="AE214" t="str">
            <v>False</v>
          </cell>
          <cell r="AF214" t="str">
            <v>False</v>
          </cell>
          <cell r="AG214" t="str">
            <v>False</v>
          </cell>
          <cell r="AH214" t="str">
            <v>False</v>
          </cell>
          <cell r="AJ214" t="str">
            <v>True</v>
          </cell>
          <cell r="AK214" t="str">
            <v>True</v>
          </cell>
          <cell r="AL214" t="str">
            <v>FALSE</v>
          </cell>
          <cell r="AM214" t="str">
            <v>TRUE</v>
          </cell>
          <cell r="AN214" t="str">
            <v>FALSE</v>
          </cell>
          <cell r="AO214" t="str">
            <v>True</v>
          </cell>
          <cell r="AP214" t="str">
            <v>True</v>
          </cell>
          <cell r="AQ214" t="str">
            <v>+</v>
          </cell>
          <cell r="AR214" t="str">
            <v>True</v>
          </cell>
        </row>
        <row r="215">
          <cell r="C215">
            <v>2220014</v>
          </cell>
          <cell r="D215" t="str">
            <v>2220014</v>
          </cell>
          <cell r="E215" t="str">
            <v>Superannuation - Member accruals (Finance and Defence only)</v>
          </cell>
          <cell r="G215">
            <v>2220000</v>
          </cell>
          <cell r="J215">
            <v>1212</v>
          </cell>
          <cell r="L215" t="str">
            <v>Unfunded superannuation expenses</v>
          </cell>
          <cell r="N215" t="str">
            <v>Expense</v>
          </cell>
          <cell r="P215" t="str">
            <v>Dr</v>
          </cell>
          <cell r="Q215" t="str">
            <v>6212002</v>
          </cell>
          <cell r="R215" t="str">
            <v>Payments to Employees</v>
          </cell>
          <cell r="V215" t="str">
            <v>Cr</v>
          </cell>
          <cell r="AA215" t="str">
            <v xml:space="preserve"> </v>
          </cell>
          <cell r="AB215" t="str">
            <v>AnnualAndMonthly</v>
          </cell>
          <cell r="AC215" t="str">
            <v>None</v>
          </cell>
          <cell r="AD215" t="str">
            <v>False</v>
          </cell>
          <cell r="AE215" t="str">
            <v>False</v>
          </cell>
          <cell r="AF215" t="str">
            <v>False</v>
          </cell>
          <cell r="AG215" t="str">
            <v>False</v>
          </cell>
          <cell r="AH215" t="str">
            <v>False</v>
          </cell>
          <cell r="AJ215" t="str">
            <v>True</v>
          </cell>
          <cell r="AK215" t="str">
            <v>True</v>
          </cell>
          <cell r="AL215" t="str">
            <v>FALSE</v>
          </cell>
          <cell r="AM215" t="str">
            <v>TRUE</v>
          </cell>
          <cell r="AN215" t="str">
            <v>FALSE</v>
          </cell>
          <cell r="AO215" t="str">
            <v>True</v>
          </cell>
          <cell r="AP215" t="str">
            <v>True</v>
          </cell>
          <cell r="AQ215" t="str">
            <v>+</v>
          </cell>
          <cell r="AR215" t="str">
            <v>True</v>
          </cell>
        </row>
        <row r="216">
          <cell r="C216">
            <v>2220015</v>
          </cell>
          <cell r="D216" t="str">
            <v>2220015</v>
          </cell>
          <cell r="E216" t="str">
            <v>Revaluation of Superannuation Liability (Finance and Defence only)</v>
          </cell>
          <cell r="G216">
            <v>2220000</v>
          </cell>
          <cell r="J216">
            <v>8390</v>
          </cell>
          <cell r="L216" t="str">
            <v>Other capital, retained earnings and reserves</v>
          </cell>
          <cell r="N216" t="str">
            <v>Expense</v>
          </cell>
          <cell r="P216" t="str">
            <v>Dr</v>
          </cell>
          <cell r="Q216" t="str">
            <v>6212002</v>
          </cell>
          <cell r="R216" t="str">
            <v>Payments to Employees</v>
          </cell>
          <cell r="V216" t="str">
            <v>Cr</v>
          </cell>
          <cell r="AA216" t="str">
            <v xml:space="preserve"> </v>
          </cell>
          <cell r="AB216" t="str">
            <v>AnnualAndMonthly</v>
          </cell>
          <cell r="AC216" t="str">
            <v>None</v>
          </cell>
          <cell r="AD216" t="str">
            <v>False</v>
          </cell>
          <cell r="AE216" t="str">
            <v>False</v>
          </cell>
          <cell r="AF216" t="str">
            <v>False</v>
          </cell>
          <cell r="AG216" t="str">
            <v>False</v>
          </cell>
          <cell r="AH216" t="str">
            <v>False</v>
          </cell>
          <cell r="AJ216" t="str">
            <v>True</v>
          </cell>
          <cell r="AK216" t="str">
            <v>False</v>
          </cell>
          <cell r="AL216" t="str">
            <v>FALSE</v>
          </cell>
          <cell r="AM216" t="str">
            <v>FALSE</v>
          </cell>
          <cell r="AN216" t="str">
            <v>FALSE</v>
          </cell>
          <cell r="AO216" t="str">
            <v>True</v>
          </cell>
          <cell r="AP216" t="str">
            <v>True</v>
          </cell>
          <cell r="AQ216" t="str">
            <v>+</v>
          </cell>
          <cell r="AR216" t="str">
            <v>True</v>
          </cell>
        </row>
        <row r="217">
          <cell r="C217">
            <v>2220098</v>
          </cell>
          <cell r="D217" t="str">
            <v>2220098</v>
          </cell>
          <cell r="E217" t="str">
            <v>Other Employee expenses</v>
          </cell>
          <cell r="G217">
            <v>2220000</v>
          </cell>
          <cell r="J217">
            <v>1219</v>
          </cell>
          <cell r="L217" t="str">
            <v>Other employee expenses</v>
          </cell>
          <cell r="N217" t="str">
            <v>Expense</v>
          </cell>
          <cell r="P217" t="str">
            <v>Dr</v>
          </cell>
          <cell r="Q217" t="str">
            <v>6212002</v>
          </cell>
          <cell r="R217" t="str">
            <v>Payments to Employees</v>
          </cell>
          <cell r="V217" t="str">
            <v>Cr</v>
          </cell>
          <cell r="AA217" t="str">
            <v xml:space="preserve"> </v>
          </cell>
          <cell r="AB217" t="str">
            <v>AnnualAndMonthly</v>
          </cell>
          <cell r="AC217" t="str">
            <v>None</v>
          </cell>
          <cell r="AD217" t="str">
            <v>False</v>
          </cell>
          <cell r="AE217" t="str">
            <v>False</v>
          </cell>
          <cell r="AF217" t="str">
            <v>False</v>
          </cell>
          <cell r="AG217" t="str">
            <v>False</v>
          </cell>
          <cell r="AH217" t="str">
            <v>False</v>
          </cell>
          <cell r="AJ217" t="str">
            <v>True</v>
          </cell>
          <cell r="AK217" t="str">
            <v>True</v>
          </cell>
          <cell r="AL217" t="str">
            <v>FALSE</v>
          </cell>
          <cell r="AM217" t="str">
            <v>TRUE</v>
          </cell>
          <cell r="AN217" t="str">
            <v>FALSE</v>
          </cell>
          <cell r="AO217" t="str">
            <v>True</v>
          </cell>
          <cell r="AP217" t="str">
            <v>True</v>
          </cell>
          <cell r="AQ217" t="str">
            <v>+</v>
          </cell>
          <cell r="AR217" t="str">
            <v>True</v>
          </cell>
        </row>
        <row r="218">
          <cell r="C218">
            <v>2230000</v>
          </cell>
          <cell r="D218" t="str">
            <v>2230000</v>
          </cell>
          <cell r="E218" t="str">
            <v>Suppliers</v>
          </cell>
          <cell r="G218">
            <v>2200000</v>
          </cell>
          <cell r="N218" t="str">
            <v>Expense</v>
          </cell>
          <cell r="P218" t="str">
            <v>Dr</v>
          </cell>
          <cell r="V218" t="str">
            <v xml:space="preserve"> </v>
          </cell>
          <cell r="AA218" t="str">
            <v xml:space="preserve"> </v>
          </cell>
          <cell r="AB218" t="str">
            <v>AnnualAndMonthly</v>
          </cell>
          <cell r="AC218" t="str">
            <v>None</v>
          </cell>
          <cell r="AD218" t="str">
            <v>False</v>
          </cell>
          <cell r="AE218" t="str">
            <v>False</v>
          </cell>
          <cell r="AF218" t="str">
            <v>False</v>
          </cell>
          <cell r="AG218" t="str">
            <v>False</v>
          </cell>
          <cell r="AH218" t="str">
            <v>False</v>
          </cell>
          <cell r="AJ218" t="str">
            <v>True</v>
          </cell>
          <cell r="AK218" t="str">
            <v>True</v>
          </cell>
          <cell r="AL218" t="str">
            <v>N/A</v>
          </cell>
          <cell r="AM218" t="str">
            <v>N/A</v>
          </cell>
          <cell r="AN218" t="str">
            <v>N/A</v>
          </cell>
          <cell r="AO218" t="str">
            <v>False</v>
          </cell>
          <cell r="AP218" t="str">
            <v>True</v>
          </cell>
          <cell r="AQ218" t="str">
            <v>+</v>
          </cell>
          <cell r="AR218" t="str">
            <v>True</v>
          </cell>
        </row>
        <row r="219">
          <cell r="C219">
            <v>2230002</v>
          </cell>
          <cell r="D219" t="str">
            <v>2230002</v>
          </cell>
          <cell r="E219" t="str">
            <v>Supply of Goods and Services Expense</v>
          </cell>
          <cell r="G219">
            <v>2230000</v>
          </cell>
          <cell r="J219">
            <v>1229</v>
          </cell>
          <cell r="L219" t="str">
            <v>Other non-employee expenses</v>
          </cell>
          <cell r="N219" t="str">
            <v>Expense</v>
          </cell>
          <cell r="P219" t="str">
            <v>Dr</v>
          </cell>
          <cell r="Q219" t="str">
            <v>6212003</v>
          </cell>
          <cell r="R219" t="str">
            <v>Payments to Suppliers</v>
          </cell>
          <cell r="V219" t="str">
            <v>Cr</v>
          </cell>
          <cell r="AA219" t="str">
            <v xml:space="preserve"> </v>
          </cell>
          <cell r="AB219" t="str">
            <v>AnnualAndMonthly</v>
          </cell>
          <cell r="AC219" t="str">
            <v>None</v>
          </cell>
          <cell r="AD219" t="str">
            <v>False</v>
          </cell>
          <cell r="AE219" t="str">
            <v>False</v>
          </cell>
          <cell r="AF219" t="str">
            <v>False</v>
          </cell>
          <cell r="AG219" t="str">
            <v>True</v>
          </cell>
          <cell r="AH219" t="str">
            <v>False</v>
          </cell>
          <cell r="AJ219" t="str">
            <v>True</v>
          </cell>
          <cell r="AK219" t="str">
            <v>True</v>
          </cell>
          <cell r="AL219" t="str">
            <v>FALSE</v>
          </cell>
          <cell r="AM219" t="str">
            <v>TRUE</v>
          </cell>
          <cell r="AN219" t="str">
            <v>FALSE</v>
          </cell>
          <cell r="AO219" t="str">
            <v>True</v>
          </cell>
          <cell r="AP219" t="str">
            <v>True</v>
          </cell>
          <cell r="AQ219" t="str">
            <v>+</v>
          </cell>
          <cell r="AR219" t="str">
            <v>True</v>
          </cell>
        </row>
        <row r="220">
          <cell r="C220">
            <v>2230004</v>
          </cell>
          <cell r="D220" t="str">
            <v>2230004</v>
          </cell>
          <cell r="E220" t="str">
            <v>Operating Lease Rental Expenses</v>
          </cell>
          <cell r="G220">
            <v>2230000</v>
          </cell>
          <cell r="J220">
            <v>1229</v>
          </cell>
          <cell r="L220" t="str">
            <v>Other non-employee expenses</v>
          </cell>
          <cell r="N220" t="str">
            <v>Expense</v>
          </cell>
          <cell r="P220" t="str">
            <v>Dr</v>
          </cell>
          <cell r="Q220" t="str">
            <v>6212003</v>
          </cell>
          <cell r="R220" t="str">
            <v>Payments to Suppliers</v>
          </cell>
          <cell r="V220" t="str">
            <v>Cr</v>
          </cell>
          <cell r="AA220" t="str">
            <v xml:space="preserve"> </v>
          </cell>
          <cell r="AB220" t="str">
            <v>AnnualAndMonthly</v>
          </cell>
          <cell r="AC220" t="str">
            <v>None</v>
          </cell>
          <cell r="AD220" t="str">
            <v>False</v>
          </cell>
          <cell r="AE220" t="str">
            <v>False</v>
          </cell>
          <cell r="AF220" t="str">
            <v>False</v>
          </cell>
          <cell r="AG220" t="str">
            <v>True</v>
          </cell>
          <cell r="AH220" t="str">
            <v>False</v>
          </cell>
          <cell r="AJ220" t="str">
            <v>True</v>
          </cell>
          <cell r="AK220" t="str">
            <v>True</v>
          </cell>
          <cell r="AL220" t="str">
            <v>FALSE</v>
          </cell>
          <cell r="AM220" t="str">
            <v>TRUE</v>
          </cell>
          <cell r="AN220" t="str">
            <v>FALSE</v>
          </cell>
          <cell r="AO220" t="str">
            <v>True</v>
          </cell>
          <cell r="AP220" t="str">
            <v>True</v>
          </cell>
          <cell r="AQ220" t="str">
            <v>+</v>
          </cell>
          <cell r="AR220" t="str">
            <v>True</v>
          </cell>
        </row>
        <row r="221">
          <cell r="C221">
            <v>2230006</v>
          </cell>
          <cell r="D221" t="str">
            <v>2230006</v>
          </cell>
          <cell r="E221" t="str">
            <v>Finance Lease Contingent Rentals</v>
          </cell>
          <cell r="G221">
            <v>2230000</v>
          </cell>
          <cell r="J221">
            <v>1229</v>
          </cell>
          <cell r="L221" t="str">
            <v>Other non-employee expenses</v>
          </cell>
          <cell r="N221" t="str">
            <v>Expense</v>
          </cell>
          <cell r="P221" t="str">
            <v>Dr</v>
          </cell>
          <cell r="Q221" t="str">
            <v>6212003</v>
          </cell>
          <cell r="R221" t="str">
            <v>Payments to Suppliers</v>
          </cell>
          <cell r="V221" t="str">
            <v>Cr</v>
          </cell>
          <cell r="AA221" t="str">
            <v xml:space="preserve"> </v>
          </cell>
          <cell r="AB221" t="str">
            <v>AnnualAndMonthly</v>
          </cell>
          <cell r="AC221" t="str">
            <v>None</v>
          </cell>
          <cell r="AD221" t="str">
            <v>False</v>
          </cell>
          <cell r="AE221" t="str">
            <v>False</v>
          </cell>
          <cell r="AF221" t="str">
            <v>False</v>
          </cell>
          <cell r="AG221" t="str">
            <v>False</v>
          </cell>
          <cell r="AH221" t="str">
            <v>False</v>
          </cell>
          <cell r="AJ221" t="str">
            <v>True</v>
          </cell>
          <cell r="AK221" t="str">
            <v>True</v>
          </cell>
          <cell r="AL221" t="str">
            <v>FALSE</v>
          </cell>
          <cell r="AM221" t="str">
            <v>TRUE</v>
          </cell>
          <cell r="AN221" t="str">
            <v>FALSE</v>
          </cell>
          <cell r="AO221" t="str">
            <v>True</v>
          </cell>
          <cell r="AP221" t="str">
            <v>True</v>
          </cell>
          <cell r="AQ221" t="str">
            <v>+</v>
          </cell>
          <cell r="AR221" t="str">
            <v>True</v>
          </cell>
        </row>
        <row r="222">
          <cell r="C222">
            <v>2230008</v>
          </cell>
          <cell r="D222" t="str">
            <v>2230008</v>
          </cell>
          <cell r="E222" t="str">
            <v>Sales Tax expense (Annual Only)</v>
          </cell>
          <cell r="G222">
            <v>2230000</v>
          </cell>
          <cell r="J222">
            <v>1229</v>
          </cell>
          <cell r="L222" t="str">
            <v>Other non-employee expenses</v>
          </cell>
          <cell r="N222" t="str">
            <v>Expense</v>
          </cell>
          <cell r="P222" t="str">
            <v>Dr</v>
          </cell>
          <cell r="Q222" t="str">
            <v>6212003</v>
          </cell>
          <cell r="R222" t="str">
            <v>Payments to Suppliers</v>
          </cell>
          <cell r="V222" t="str">
            <v>Cr</v>
          </cell>
          <cell r="AA222" t="str">
            <v>Dr</v>
          </cell>
          <cell r="AB222" t="str">
            <v>AnnualOnly</v>
          </cell>
          <cell r="AC222" t="str">
            <v>None</v>
          </cell>
          <cell r="AD222" t="str">
            <v>False</v>
          </cell>
          <cell r="AE222" t="str">
            <v>False</v>
          </cell>
          <cell r="AF222" t="str">
            <v>False</v>
          </cell>
          <cell r="AG222" t="str">
            <v>True</v>
          </cell>
          <cell r="AH222" t="str">
            <v>True</v>
          </cell>
          <cell r="AI222" t="str">
            <v>ATO</v>
          </cell>
          <cell r="AJ222" t="str">
            <v>True</v>
          </cell>
          <cell r="AK222" t="str">
            <v>True</v>
          </cell>
          <cell r="AL222" t="str">
            <v>FALSE</v>
          </cell>
          <cell r="AM222" t="str">
            <v>TRUE</v>
          </cell>
          <cell r="AN222" t="str">
            <v>FALSE</v>
          </cell>
          <cell r="AO222" t="str">
            <v>False</v>
          </cell>
          <cell r="AP222" t="str">
            <v>True</v>
          </cell>
          <cell r="AQ222" t="str">
            <v>+</v>
          </cell>
          <cell r="AR222" t="str">
            <v>True</v>
          </cell>
        </row>
        <row r="223">
          <cell r="C223">
            <v>2230009</v>
          </cell>
          <cell r="D223" t="str">
            <v>2230009</v>
          </cell>
          <cell r="E223" t="str">
            <v>Excise Duty expense (Annual Only)</v>
          </cell>
          <cell r="G223">
            <v>2230000</v>
          </cell>
          <cell r="J223">
            <v>1229</v>
          </cell>
          <cell r="L223" t="str">
            <v>Other non-employee expenses</v>
          </cell>
          <cell r="N223" t="str">
            <v>Expense</v>
          </cell>
          <cell r="P223" t="str">
            <v>Dr</v>
          </cell>
          <cell r="Q223" t="str">
            <v>6212003</v>
          </cell>
          <cell r="R223" t="str">
            <v>Payments to Suppliers</v>
          </cell>
          <cell r="V223" t="str">
            <v>Cr</v>
          </cell>
          <cell r="AA223" t="str">
            <v>Dr</v>
          </cell>
          <cell r="AB223" t="str">
            <v>AnnualOnly</v>
          </cell>
          <cell r="AC223" t="str">
            <v>None</v>
          </cell>
          <cell r="AD223" t="str">
            <v>False</v>
          </cell>
          <cell r="AE223" t="str">
            <v>False</v>
          </cell>
          <cell r="AF223" t="str">
            <v>False</v>
          </cell>
          <cell r="AG223" t="str">
            <v>True</v>
          </cell>
          <cell r="AH223" t="str">
            <v>True</v>
          </cell>
          <cell r="AI223" t="str">
            <v>ATO</v>
          </cell>
          <cell r="AJ223" t="str">
            <v>True</v>
          </cell>
          <cell r="AK223" t="str">
            <v>True</v>
          </cell>
          <cell r="AL223" t="str">
            <v>FALSE</v>
          </cell>
          <cell r="AM223" t="str">
            <v>TRUE</v>
          </cell>
          <cell r="AN223" t="str">
            <v>FALSE</v>
          </cell>
          <cell r="AO223" t="str">
            <v>False</v>
          </cell>
          <cell r="AP223" t="str">
            <v>True</v>
          </cell>
          <cell r="AQ223" t="str">
            <v>+</v>
          </cell>
          <cell r="AR223" t="str">
            <v>True</v>
          </cell>
        </row>
        <row r="224">
          <cell r="C224">
            <v>2230010</v>
          </cell>
          <cell r="D224" t="str">
            <v>2230010</v>
          </cell>
          <cell r="E224" t="str">
            <v>Customs Duty expense (Annual Only)</v>
          </cell>
          <cell r="G224">
            <v>2230000</v>
          </cell>
          <cell r="J224">
            <v>1229</v>
          </cell>
          <cell r="L224" t="str">
            <v>Other non-employee expenses</v>
          </cell>
          <cell r="N224" t="str">
            <v>Expense</v>
          </cell>
          <cell r="P224" t="str">
            <v>Dr</v>
          </cell>
          <cell r="Q224" t="str">
            <v>6212003</v>
          </cell>
          <cell r="R224" t="str">
            <v>Payments to Suppliers</v>
          </cell>
          <cell r="V224" t="str">
            <v>Cr</v>
          </cell>
          <cell r="AA224" t="str">
            <v xml:space="preserve"> </v>
          </cell>
          <cell r="AB224" t="str">
            <v>AnnualOnly</v>
          </cell>
          <cell r="AC224" t="str">
            <v>None</v>
          </cell>
          <cell r="AD224" t="str">
            <v>False</v>
          </cell>
          <cell r="AE224" t="str">
            <v>False</v>
          </cell>
          <cell r="AF224" t="str">
            <v>False</v>
          </cell>
          <cell r="AG224" t="str">
            <v>True</v>
          </cell>
          <cell r="AH224" t="str">
            <v>True</v>
          </cell>
          <cell r="AI224" t="str">
            <v>ATO</v>
          </cell>
          <cell r="AJ224" t="str">
            <v>True</v>
          </cell>
          <cell r="AK224" t="str">
            <v>True</v>
          </cell>
          <cell r="AL224" t="str">
            <v>FALSE</v>
          </cell>
          <cell r="AM224" t="str">
            <v>TRUE</v>
          </cell>
          <cell r="AN224" t="str">
            <v>FALSE</v>
          </cell>
          <cell r="AO224" t="str">
            <v>True</v>
          </cell>
          <cell r="AP224" t="str">
            <v>True</v>
          </cell>
          <cell r="AQ224" t="str">
            <v>+</v>
          </cell>
          <cell r="AR224" t="str">
            <v>True</v>
          </cell>
        </row>
        <row r="225">
          <cell r="C225">
            <v>2230012</v>
          </cell>
          <cell r="D225" t="str">
            <v>2230012</v>
          </cell>
          <cell r="E225" t="str">
            <v>Licence Fee expense</v>
          </cell>
          <cell r="G225">
            <v>2230000</v>
          </cell>
          <cell r="J225">
            <v>1229</v>
          </cell>
          <cell r="L225" t="str">
            <v>Other non-employee expenses</v>
          </cell>
          <cell r="N225" t="str">
            <v>Expense</v>
          </cell>
          <cell r="P225" t="str">
            <v>Dr</v>
          </cell>
          <cell r="Q225" t="str">
            <v>6212003</v>
          </cell>
          <cell r="R225" t="str">
            <v>Payments to Suppliers</v>
          </cell>
          <cell r="V225" t="str">
            <v>Cr</v>
          </cell>
          <cell r="AA225" t="str">
            <v xml:space="preserve"> </v>
          </cell>
          <cell r="AB225" t="str">
            <v>AnnualAndMonthly</v>
          </cell>
          <cell r="AC225" t="str">
            <v>None</v>
          </cell>
          <cell r="AD225" t="str">
            <v>False</v>
          </cell>
          <cell r="AE225" t="str">
            <v>False</v>
          </cell>
          <cell r="AF225" t="str">
            <v>False</v>
          </cell>
          <cell r="AG225" t="str">
            <v>False</v>
          </cell>
          <cell r="AH225" t="str">
            <v>False</v>
          </cell>
          <cell r="AJ225" t="str">
            <v>True</v>
          </cell>
          <cell r="AK225" t="str">
            <v>True</v>
          </cell>
          <cell r="AL225" t="str">
            <v>FALSE</v>
          </cell>
          <cell r="AM225" t="str">
            <v>TRUE</v>
          </cell>
          <cell r="AN225" t="str">
            <v>FALSE</v>
          </cell>
          <cell r="AO225" t="str">
            <v>True</v>
          </cell>
          <cell r="AP225" t="str">
            <v>True</v>
          </cell>
          <cell r="AQ225" t="str">
            <v>+</v>
          </cell>
          <cell r="AR225" t="str">
            <v>True</v>
          </cell>
        </row>
        <row r="226">
          <cell r="C226">
            <v>2230098</v>
          </cell>
          <cell r="D226" t="str">
            <v>2230098</v>
          </cell>
          <cell r="E226" t="str">
            <v>Other Supplier expenses</v>
          </cell>
          <cell r="G226">
            <v>2230000</v>
          </cell>
          <cell r="J226">
            <v>1229</v>
          </cell>
          <cell r="L226" t="str">
            <v>Other non-employee expenses</v>
          </cell>
          <cell r="N226" t="str">
            <v>Expense</v>
          </cell>
          <cell r="P226" t="str">
            <v>Dr</v>
          </cell>
          <cell r="Q226" t="str">
            <v>6212003</v>
          </cell>
          <cell r="R226" t="str">
            <v>Payments to Suppliers</v>
          </cell>
          <cell r="V226" t="str">
            <v>Cr</v>
          </cell>
          <cell r="AA226" t="str">
            <v xml:space="preserve"> </v>
          </cell>
          <cell r="AB226" t="str">
            <v>AnnualAndMonthly</v>
          </cell>
          <cell r="AC226" t="str">
            <v>None</v>
          </cell>
          <cell r="AD226" t="str">
            <v>False</v>
          </cell>
          <cell r="AE226" t="str">
            <v>False</v>
          </cell>
          <cell r="AF226" t="str">
            <v>False</v>
          </cell>
          <cell r="AG226" t="str">
            <v>False</v>
          </cell>
          <cell r="AH226" t="str">
            <v>False</v>
          </cell>
          <cell r="AJ226" t="str">
            <v>True</v>
          </cell>
          <cell r="AK226" t="str">
            <v>True</v>
          </cell>
          <cell r="AL226" t="str">
            <v>FALSE</v>
          </cell>
          <cell r="AM226" t="str">
            <v>TRUE</v>
          </cell>
          <cell r="AN226" t="str">
            <v>FALSE</v>
          </cell>
          <cell r="AO226" t="str">
            <v>True</v>
          </cell>
          <cell r="AP226" t="str">
            <v>True</v>
          </cell>
          <cell r="AQ226" t="str">
            <v>+</v>
          </cell>
          <cell r="AR226" t="str">
            <v>True</v>
          </cell>
        </row>
        <row r="227">
          <cell r="C227">
            <v>2240000</v>
          </cell>
          <cell r="D227" t="str">
            <v>2240000</v>
          </cell>
          <cell r="E227" t="str">
            <v>Depreciation and Amortisation Expenses</v>
          </cell>
          <cell r="G227">
            <v>2200000</v>
          </cell>
          <cell r="N227" t="str">
            <v>Expense</v>
          </cell>
          <cell r="P227" t="str">
            <v>Dr</v>
          </cell>
          <cell r="V227" t="str">
            <v xml:space="preserve"> </v>
          </cell>
          <cell r="AA227" t="str">
            <v xml:space="preserve"> </v>
          </cell>
          <cell r="AB227" t="str">
            <v>AnnualAndMonthly</v>
          </cell>
          <cell r="AC227" t="str">
            <v>None</v>
          </cell>
          <cell r="AD227" t="str">
            <v>False</v>
          </cell>
          <cell r="AE227" t="str">
            <v>False</v>
          </cell>
          <cell r="AF227" t="str">
            <v>False</v>
          </cell>
          <cell r="AG227" t="str">
            <v>False</v>
          </cell>
          <cell r="AH227" t="str">
            <v>False</v>
          </cell>
          <cell r="AJ227" t="str">
            <v>False</v>
          </cell>
          <cell r="AK227" t="str">
            <v>True</v>
          </cell>
          <cell r="AL227" t="str">
            <v>N/A</v>
          </cell>
          <cell r="AM227" t="str">
            <v>N/A</v>
          </cell>
          <cell r="AN227" t="str">
            <v>N/A</v>
          </cell>
          <cell r="AO227" t="str">
            <v>False</v>
          </cell>
          <cell r="AP227" t="str">
            <v>True</v>
          </cell>
          <cell r="AQ227" t="str">
            <v>+</v>
          </cell>
          <cell r="AR227" t="str">
            <v>True</v>
          </cell>
        </row>
        <row r="228">
          <cell r="C228">
            <v>2241000</v>
          </cell>
          <cell r="D228" t="str">
            <v>2241000</v>
          </cell>
          <cell r="E228" t="str">
            <v>Depreciation</v>
          </cell>
          <cell r="G228">
            <v>2240000</v>
          </cell>
          <cell r="N228" t="str">
            <v>Expense</v>
          </cell>
          <cell r="P228" t="str">
            <v>Dr</v>
          </cell>
          <cell r="V228" t="str">
            <v xml:space="preserve"> </v>
          </cell>
          <cell r="AA228" t="str">
            <v xml:space="preserve"> </v>
          </cell>
          <cell r="AB228" t="str">
            <v>AnnualAndMonthly</v>
          </cell>
          <cell r="AC228" t="str">
            <v>None</v>
          </cell>
          <cell r="AD228" t="str">
            <v>False</v>
          </cell>
          <cell r="AE228" t="str">
            <v>False</v>
          </cell>
          <cell r="AF228" t="str">
            <v>False</v>
          </cell>
          <cell r="AG228" t="str">
            <v>False</v>
          </cell>
          <cell r="AH228" t="str">
            <v>False</v>
          </cell>
          <cell r="AJ228" t="str">
            <v>False</v>
          </cell>
          <cell r="AK228" t="str">
            <v>True</v>
          </cell>
          <cell r="AL228" t="str">
            <v>N/A</v>
          </cell>
          <cell r="AM228" t="str">
            <v>N/A</v>
          </cell>
          <cell r="AN228" t="str">
            <v>N/A</v>
          </cell>
          <cell r="AO228" t="str">
            <v>False</v>
          </cell>
          <cell r="AP228" t="str">
            <v>True</v>
          </cell>
          <cell r="AQ228" t="str">
            <v>+</v>
          </cell>
          <cell r="AR228" t="str">
            <v>True</v>
          </cell>
        </row>
        <row r="229">
          <cell r="C229">
            <v>2241001</v>
          </cell>
          <cell r="D229" t="str">
            <v>2241001</v>
          </cell>
          <cell r="E229" t="str">
            <v>Specialist Military Equipment - Depn</v>
          </cell>
          <cell r="G229">
            <v>2241000</v>
          </cell>
          <cell r="J229">
            <v>1232</v>
          </cell>
          <cell r="L229" t="str">
            <v>Depreciation of fixed assets (defence)</v>
          </cell>
          <cell r="N229" t="str">
            <v>Expense</v>
          </cell>
          <cell r="P229" t="str">
            <v>Dr</v>
          </cell>
          <cell r="Q229" t="str">
            <v>6800001</v>
          </cell>
          <cell r="R229" t="str">
            <v>Depreciation</v>
          </cell>
          <cell r="V229" t="str">
            <v>Cr</v>
          </cell>
          <cell r="W229" t="str">
            <v>7110008</v>
          </cell>
          <cell r="X229" t="str">
            <v>Depn/Amort expense</v>
          </cell>
          <cell r="AA229" t="str">
            <v>Dr</v>
          </cell>
          <cell r="AB229" t="str">
            <v>AnnualAndMonthly</v>
          </cell>
          <cell r="AC229" t="str">
            <v>None</v>
          </cell>
          <cell r="AD229" t="str">
            <v>False</v>
          </cell>
          <cell r="AE229" t="str">
            <v>False</v>
          </cell>
          <cell r="AF229" t="str">
            <v>False</v>
          </cell>
          <cell r="AG229" t="str">
            <v>False</v>
          </cell>
          <cell r="AH229" t="str">
            <v>False</v>
          </cell>
          <cell r="AJ229" t="str">
            <v>False</v>
          </cell>
          <cell r="AK229" t="str">
            <v>True</v>
          </cell>
          <cell r="AL229" t="str">
            <v>FALSE</v>
          </cell>
          <cell r="AM229" t="str">
            <v>TRUE</v>
          </cell>
          <cell r="AN229" t="str">
            <v>FALSE</v>
          </cell>
          <cell r="AO229" t="str">
            <v>True</v>
          </cell>
          <cell r="AP229" t="str">
            <v>True</v>
          </cell>
          <cell r="AQ229" t="str">
            <v>+</v>
          </cell>
          <cell r="AR229" t="str">
            <v>True</v>
          </cell>
        </row>
        <row r="230">
          <cell r="C230">
            <v>2241002</v>
          </cell>
          <cell r="D230" t="str">
            <v>2241002</v>
          </cell>
          <cell r="E230" t="str">
            <v>Buildings - Depn</v>
          </cell>
          <cell r="G230">
            <v>2241000</v>
          </cell>
          <cell r="J230">
            <v>1231</v>
          </cell>
          <cell r="L230" t="str">
            <v>Depreciation of fixed assets (non-defence)</v>
          </cell>
          <cell r="N230" t="str">
            <v>Expense</v>
          </cell>
          <cell r="P230" t="str">
            <v>Dr</v>
          </cell>
          <cell r="Q230" t="str">
            <v>6800001</v>
          </cell>
          <cell r="R230" t="str">
            <v>Depreciation</v>
          </cell>
          <cell r="V230" t="str">
            <v>Cr</v>
          </cell>
          <cell r="W230" t="str">
            <v>7110008</v>
          </cell>
          <cell r="X230" t="str">
            <v>Depn/Amort expense</v>
          </cell>
          <cell r="AA230" t="str">
            <v>Dr</v>
          </cell>
          <cell r="AB230" t="str">
            <v>AnnualAndMonthly</v>
          </cell>
          <cell r="AC230" t="str">
            <v>None</v>
          </cell>
          <cell r="AD230" t="str">
            <v>False</v>
          </cell>
          <cell r="AE230" t="str">
            <v>False</v>
          </cell>
          <cell r="AF230" t="str">
            <v>False</v>
          </cell>
          <cell r="AG230" t="str">
            <v>False</v>
          </cell>
          <cell r="AH230" t="str">
            <v>False</v>
          </cell>
          <cell r="AJ230" t="str">
            <v>False</v>
          </cell>
          <cell r="AK230" t="str">
            <v>True</v>
          </cell>
          <cell r="AL230" t="str">
            <v>FALSE</v>
          </cell>
          <cell r="AM230" t="str">
            <v>TRUE</v>
          </cell>
          <cell r="AN230" t="str">
            <v>FALSE</v>
          </cell>
          <cell r="AO230" t="str">
            <v>True</v>
          </cell>
          <cell r="AP230" t="str">
            <v>True</v>
          </cell>
          <cell r="AQ230" t="str">
            <v>+</v>
          </cell>
          <cell r="AR230" t="str">
            <v>True</v>
          </cell>
        </row>
        <row r="231">
          <cell r="C231">
            <v>2241003</v>
          </cell>
          <cell r="D231" t="str">
            <v>2241003</v>
          </cell>
          <cell r="E231" t="str">
            <v>Other Infrastructure, Plant and Equipment - Depn</v>
          </cell>
          <cell r="G231">
            <v>2241000</v>
          </cell>
          <cell r="J231">
            <v>1231</v>
          </cell>
          <cell r="L231" t="str">
            <v>Depreciation of fixed assets (non-defence)</v>
          </cell>
          <cell r="N231" t="str">
            <v>Expense</v>
          </cell>
          <cell r="P231" t="str">
            <v>Dr</v>
          </cell>
          <cell r="Q231" t="str">
            <v>6800001</v>
          </cell>
          <cell r="R231" t="str">
            <v>Depreciation</v>
          </cell>
          <cell r="V231" t="str">
            <v>Cr</v>
          </cell>
          <cell r="W231" t="str">
            <v>7110008</v>
          </cell>
          <cell r="X231" t="str">
            <v>Depn/Amort expense</v>
          </cell>
          <cell r="AA231" t="str">
            <v>Dr</v>
          </cell>
          <cell r="AB231" t="str">
            <v>AnnualAndMonthly</v>
          </cell>
          <cell r="AC231" t="str">
            <v>None</v>
          </cell>
          <cell r="AD231" t="str">
            <v>False</v>
          </cell>
          <cell r="AE231" t="str">
            <v>False</v>
          </cell>
          <cell r="AF231" t="str">
            <v>False</v>
          </cell>
          <cell r="AG231" t="str">
            <v>False</v>
          </cell>
          <cell r="AH231" t="str">
            <v>False</v>
          </cell>
          <cell r="AJ231" t="str">
            <v>False</v>
          </cell>
          <cell r="AK231" t="str">
            <v>True</v>
          </cell>
          <cell r="AL231" t="str">
            <v>FALSE</v>
          </cell>
          <cell r="AM231" t="str">
            <v>TRUE</v>
          </cell>
          <cell r="AN231" t="str">
            <v>FALSE</v>
          </cell>
          <cell r="AO231" t="str">
            <v>True</v>
          </cell>
          <cell r="AP231" t="str">
            <v>True</v>
          </cell>
          <cell r="AQ231" t="str">
            <v>+</v>
          </cell>
          <cell r="AR231" t="str">
            <v>True</v>
          </cell>
        </row>
        <row r="232">
          <cell r="C232">
            <v>2241004</v>
          </cell>
          <cell r="D232" t="str">
            <v>2241004</v>
          </cell>
          <cell r="E232" t="str">
            <v>Heritage and Cultural Assets - Depn</v>
          </cell>
          <cell r="G232">
            <v>2241000</v>
          </cell>
          <cell r="J232">
            <v>1231</v>
          </cell>
          <cell r="L232" t="str">
            <v>Depreciation of fixed assets (non-defence)</v>
          </cell>
          <cell r="N232" t="str">
            <v>Expense</v>
          </cell>
          <cell r="P232" t="str">
            <v>Dr</v>
          </cell>
          <cell r="Q232" t="str">
            <v>6800001</v>
          </cell>
          <cell r="R232" t="str">
            <v>Depreciation</v>
          </cell>
          <cell r="V232" t="str">
            <v>Cr</v>
          </cell>
          <cell r="W232" t="str">
            <v>7110008</v>
          </cell>
          <cell r="X232" t="str">
            <v>Depn/Amort expense</v>
          </cell>
          <cell r="AA232" t="str">
            <v>Dr</v>
          </cell>
          <cell r="AB232" t="str">
            <v>AnnualAndMonthly</v>
          </cell>
          <cell r="AC232" t="str">
            <v>None</v>
          </cell>
          <cell r="AD232" t="str">
            <v>False</v>
          </cell>
          <cell r="AE232" t="str">
            <v>False</v>
          </cell>
          <cell r="AF232" t="str">
            <v>False</v>
          </cell>
          <cell r="AG232" t="str">
            <v>False</v>
          </cell>
          <cell r="AH232" t="str">
            <v>False</v>
          </cell>
          <cell r="AJ232" t="str">
            <v>False</v>
          </cell>
          <cell r="AK232" t="str">
            <v>True</v>
          </cell>
          <cell r="AL232" t="str">
            <v>FALSE</v>
          </cell>
          <cell r="AM232" t="str">
            <v>TRUE</v>
          </cell>
          <cell r="AN232" t="str">
            <v>FALSE</v>
          </cell>
          <cell r="AO232" t="str">
            <v>True</v>
          </cell>
          <cell r="AP232" t="str">
            <v>True</v>
          </cell>
          <cell r="AQ232" t="str">
            <v>+</v>
          </cell>
          <cell r="AR232" t="str">
            <v>True</v>
          </cell>
        </row>
        <row r="233">
          <cell r="C233">
            <v>2241005</v>
          </cell>
          <cell r="D233" t="str">
            <v>2241005</v>
          </cell>
          <cell r="E233" t="str">
            <v>Investment Property at Cost - Depn</v>
          </cell>
          <cell r="G233">
            <v>2241000</v>
          </cell>
          <cell r="J233">
            <v>1231</v>
          </cell>
          <cell r="L233" t="str">
            <v>Depreciation of fixed assets (non-defence)</v>
          </cell>
          <cell r="N233" t="str">
            <v>Expense</v>
          </cell>
          <cell r="P233" t="str">
            <v>Dr</v>
          </cell>
          <cell r="Q233" t="str">
            <v>6800001</v>
          </cell>
          <cell r="R233" t="str">
            <v>Depreciation</v>
          </cell>
          <cell r="V233" t="str">
            <v>Cr</v>
          </cell>
          <cell r="W233" t="str">
            <v>7110008</v>
          </cell>
          <cell r="X233" t="str">
            <v>Depn/Amort expense</v>
          </cell>
          <cell r="AA233" t="str">
            <v>Dr</v>
          </cell>
          <cell r="AB233" t="str">
            <v>AnnualAndMonthly</v>
          </cell>
          <cell r="AC233" t="str">
            <v>None</v>
          </cell>
          <cell r="AD233" t="str">
            <v>False</v>
          </cell>
          <cell r="AE233" t="str">
            <v>False</v>
          </cell>
          <cell r="AF233" t="str">
            <v>False</v>
          </cell>
          <cell r="AG233" t="str">
            <v>False</v>
          </cell>
          <cell r="AH233" t="str">
            <v>False</v>
          </cell>
          <cell r="AJ233" t="str">
            <v>False</v>
          </cell>
          <cell r="AK233" t="str">
            <v>True</v>
          </cell>
          <cell r="AL233" t="str">
            <v>FALSE</v>
          </cell>
          <cell r="AM233" t="str">
            <v>TRUE</v>
          </cell>
          <cell r="AN233" t="str">
            <v>FALSE</v>
          </cell>
          <cell r="AO233" t="str">
            <v>False</v>
          </cell>
          <cell r="AP233" t="str">
            <v>True</v>
          </cell>
          <cell r="AQ233" t="str">
            <v>+</v>
          </cell>
          <cell r="AR233" t="str">
            <v>True</v>
          </cell>
        </row>
        <row r="234">
          <cell r="C234">
            <v>2242000</v>
          </cell>
          <cell r="D234" t="str">
            <v>2242000</v>
          </cell>
          <cell r="E234" t="str">
            <v>Amortisation</v>
          </cell>
          <cell r="G234">
            <v>2240000</v>
          </cell>
          <cell r="N234" t="str">
            <v>Expense</v>
          </cell>
          <cell r="P234" t="str">
            <v>Dr</v>
          </cell>
          <cell r="V234" t="str">
            <v xml:space="preserve"> </v>
          </cell>
          <cell r="AA234" t="str">
            <v xml:space="preserve"> </v>
          </cell>
          <cell r="AB234" t="str">
            <v>AnnualAndMonthly</v>
          </cell>
          <cell r="AC234" t="str">
            <v>None</v>
          </cell>
          <cell r="AD234" t="str">
            <v>False</v>
          </cell>
          <cell r="AE234" t="str">
            <v>False</v>
          </cell>
          <cell r="AF234" t="str">
            <v>False</v>
          </cell>
          <cell r="AG234" t="str">
            <v>False</v>
          </cell>
          <cell r="AH234" t="str">
            <v>False</v>
          </cell>
          <cell r="AJ234" t="str">
            <v>False</v>
          </cell>
          <cell r="AK234" t="str">
            <v>True</v>
          </cell>
          <cell r="AL234" t="str">
            <v>N/A</v>
          </cell>
          <cell r="AM234" t="str">
            <v>N/A</v>
          </cell>
          <cell r="AN234" t="str">
            <v>N/A</v>
          </cell>
          <cell r="AO234" t="str">
            <v>False</v>
          </cell>
          <cell r="AP234" t="str">
            <v>True</v>
          </cell>
          <cell r="AQ234" t="str">
            <v>+</v>
          </cell>
          <cell r="AR234" t="str">
            <v>True</v>
          </cell>
        </row>
        <row r="235">
          <cell r="C235">
            <v>2242001</v>
          </cell>
          <cell r="D235" t="str">
            <v>2242001</v>
          </cell>
          <cell r="E235" t="str">
            <v>Assets Held under Finance Leases</v>
          </cell>
          <cell r="G235">
            <v>2242000</v>
          </cell>
          <cell r="J235">
            <v>1233</v>
          </cell>
          <cell r="L235" t="str">
            <v>Amortisation</v>
          </cell>
          <cell r="N235" t="str">
            <v>Expense</v>
          </cell>
          <cell r="P235" t="str">
            <v>Dr</v>
          </cell>
          <cell r="Q235" t="str">
            <v>6800001</v>
          </cell>
          <cell r="R235" t="str">
            <v>Depreciation</v>
          </cell>
          <cell r="V235" t="str">
            <v>Cr</v>
          </cell>
          <cell r="W235" t="str">
            <v>7110008</v>
          </cell>
          <cell r="X235" t="str">
            <v>Depn/Amort expense</v>
          </cell>
          <cell r="AA235" t="str">
            <v>Dr</v>
          </cell>
          <cell r="AB235" t="str">
            <v>AnnualAndMonthly</v>
          </cell>
          <cell r="AC235" t="str">
            <v>None</v>
          </cell>
          <cell r="AD235" t="str">
            <v>False</v>
          </cell>
          <cell r="AE235" t="str">
            <v>False</v>
          </cell>
          <cell r="AF235" t="str">
            <v>False</v>
          </cell>
          <cell r="AG235" t="str">
            <v>False</v>
          </cell>
          <cell r="AH235" t="str">
            <v>False</v>
          </cell>
          <cell r="AJ235" t="str">
            <v>False</v>
          </cell>
          <cell r="AK235" t="str">
            <v>True</v>
          </cell>
          <cell r="AL235" t="str">
            <v>FALSE</v>
          </cell>
          <cell r="AM235" t="str">
            <v>TRUE</v>
          </cell>
          <cell r="AN235" t="str">
            <v>FALSE</v>
          </cell>
          <cell r="AO235" t="str">
            <v>True</v>
          </cell>
          <cell r="AP235" t="str">
            <v>True</v>
          </cell>
          <cell r="AQ235" t="str">
            <v>+</v>
          </cell>
          <cell r="AR235" t="str">
            <v>True</v>
          </cell>
        </row>
        <row r="236">
          <cell r="C236">
            <v>2242002</v>
          </cell>
          <cell r="D236" t="str">
            <v>2242002</v>
          </cell>
          <cell r="E236" t="str">
            <v>Intangibles - Computer Software</v>
          </cell>
          <cell r="G236">
            <v>2242000</v>
          </cell>
          <cell r="J236">
            <v>1233</v>
          </cell>
          <cell r="L236" t="str">
            <v>Amortisation</v>
          </cell>
          <cell r="N236" t="str">
            <v>Expense</v>
          </cell>
          <cell r="P236" t="str">
            <v>Dr</v>
          </cell>
          <cell r="Q236" t="str">
            <v>6800001</v>
          </cell>
          <cell r="R236" t="str">
            <v>Depreciation</v>
          </cell>
          <cell r="V236" t="str">
            <v>Cr</v>
          </cell>
          <cell r="W236" t="str">
            <v>7110008</v>
          </cell>
          <cell r="X236" t="str">
            <v>Depn/Amort expense</v>
          </cell>
          <cell r="AA236" t="str">
            <v>Dr</v>
          </cell>
          <cell r="AB236" t="str">
            <v>AnnualAndMonthly</v>
          </cell>
          <cell r="AC236" t="str">
            <v>None</v>
          </cell>
          <cell r="AD236" t="str">
            <v>False</v>
          </cell>
          <cell r="AE236" t="str">
            <v>False</v>
          </cell>
          <cell r="AF236" t="str">
            <v>False</v>
          </cell>
          <cell r="AG236" t="str">
            <v>False</v>
          </cell>
          <cell r="AH236" t="str">
            <v>False</v>
          </cell>
          <cell r="AJ236" t="str">
            <v>False</v>
          </cell>
          <cell r="AK236" t="str">
            <v>True</v>
          </cell>
          <cell r="AL236" t="str">
            <v>FALSE</v>
          </cell>
          <cell r="AM236" t="str">
            <v>TRUE</v>
          </cell>
          <cell r="AN236" t="str">
            <v>FALSE</v>
          </cell>
          <cell r="AO236" t="str">
            <v>True</v>
          </cell>
          <cell r="AP236" t="str">
            <v>True</v>
          </cell>
          <cell r="AQ236" t="str">
            <v>+</v>
          </cell>
          <cell r="AR236" t="str">
            <v>True</v>
          </cell>
        </row>
        <row r="237">
          <cell r="C237">
            <v>2242003</v>
          </cell>
          <cell r="D237" t="str">
            <v>2242003</v>
          </cell>
          <cell r="E237" t="str">
            <v>Intangibles - Other</v>
          </cell>
          <cell r="G237">
            <v>2242000</v>
          </cell>
          <cell r="J237">
            <v>1233</v>
          </cell>
          <cell r="L237" t="str">
            <v>Amortisation</v>
          </cell>
          <cell r="N237" t="str">
            <v>Expense</v>
          </cell>
          <cell r="P237" t="str">
            <v>Dr</v>
          </cell>
          <cell r="Q237" t="str">
            <v>6800001</v>
          </cell>
          <cell r="R237" t="str">
            <v>Depreciation</v>
          </cell>
          <cell r="V237" t="str">
            <v>Cr</v>
          </cell>
          <cell r="W237" t="str">
            <v>7110008</v>
          </cell>
          <cell r="X237" t="str">
            <v>Depn/Amort expense</v>
          </cell>
          <cell r="AA237" t="str">
            <v>Dr</v>
          </cell>
          <cell r="AB237" t="str">
            <v>AnnualAndMonthly</v>
          </cell>
          <cell r="AC237" t="str">
            <v>None</v>
          </cell>
          <cell r="AD237" t="str">
            <v>False</v>
          </cell>
          <cell r="AE237" t="str">
            <v>False</v>
          </cell>
          <cell r="AF237" t="str">
            <v>False</v>
          </cell>
          <cell r="AG237" t="str">
            <v>False</v>
          </cell>
          <cell r="AH237" t="str">
            <v>False</v>
          </cell>
          <cell r="AJ237" t="str">
            <v>False</v>
          </cell>
          <cell r="AK237" t="str">
            <v>True</v>
          </cell>
          <cell r="AL237" t="str">
            <v>FALSE</v>
          </cell>
          <cell r="AM237" t="str">
            <v>TRUE</v>
          </cell>
          <cell r="AN237" t="str">
            <v>FALSE</v>
          </cell>
          <cell r="AO237" t="str">
            <v>True</v>
          </cell>
          <cell r="AP237" t="str">
            <v>True</v>
          </cell>
          <cell r="AQ237" t="str">
            <v>+</v>
          </cell>
          <cell r="AR237" t="str">
            <v>True</v>
          </cell>
        </row>
        <row r="238">
          <cell r="C238">
            <v>2250000</v>
          </cell>
          <cell r="D238" t="str">
            <v>2250000</v>
          </cell>
          <cell r="E238" t="str">
            <v>Net Write-down and Impairment of Assets and Fair Value Losses</v>
          </cell>
          <cell r="G238">
            <v>2200000</v>
          </cell>
          <cell r="N238" t="str">
            <v>Expense</v>
          </cell>
          <cell r="P238" t="str">
            <v>Dr</v>
          </cell>
          <cell r="V238" t="str">
            <v xml:space="preserve"> </v>
          </cell>
          <cell r="AA238" t="str">
            <v xml:space="preserve"> </v>
          </cell>
          <cell r="AB238" t="str">
            <v>AnnualAndMonthly</v>
          </cell>
          <cell r="AC238" t="str">
            <v>None</v>
          </cell>
          <cell r="AD238" t="str">
            <v>False</v>
          </cell>
          <cell r="AE238" t="str">
            <v>False</v>
          </cell>
          <cell r="AF238" t="str">
            <v>False</v>
          </cell>
          <cell r="AG238" t="str">
            <v>False</v>
          </cell>
          <cell r="AH238" t="str">
            <v>False</v>
          </cell>
          <cell r="AJ238" t="str">
            <v>False</v>
          </cell>
          <cell r="AK238" t="str">
            <v>False</v>
          </cell>
          <cell r="AL238" t="str">
            <v>N/A</v>
          </cell>
          <cell r="AM238" t="str">
            <v>N/A</v>
          </cell>
          <cell r="AN238" t="str">
            <v>N/A</v>
          </cell>
          <cell r="AO238" t="str">
            <v>False</v>
          </cell>
          <cell r="AP238" t="str">
            <v>True</v>
          </cell>
          <cell r="AQ238" t="str">
            <v>+</v>
          </cell>
          <cell r="AR238" t="str">
            <v>True</v>
          </cell>
        </row>
        <row r="239">
          <cell r="C239">
            <v>2251000</v>
          </cell>
          <cell r="D239" t="str">
            <v>2251000</v>
          </cell>
          <cell r="E239" t="str">
            <v>Receivables - Bad and Doubtful Debts</v>
          </cell>
          <cell r="G239">
            <v>2250000</v>
          </cell>
          <cell r="N239" t="str">
            <v>Expense</v>
          </cell>
          <cell r="P239" t="str">
            <v>Dr</v>
          </cell>
          <cell r="V239" t="str">
            <v xml:space="preserve"> </v>
          </cell>
          <cell r="AA239" t="str">
            <v xml:space="preserve"> </v>
          </cell>
          <cell r="AB239" t="str">
            <v>AnnualAndMonthly</v>
          </cell>
          <cell r="AC239" t="str">
            <v>None</v>
          </cell>
          <cell r="AD239" t="str">
            <v>False</v>
          </cell>
          <cell r="AE239" t="str">
            <v>False</v>
          </cell>
          <cell r="AF239" t="str">
            <v>False</v>
          </cell>
          <cell r="AG239" t="str">
            <v>False</v>
          </cell>
          <cell r="AH239" t="str">
            <v>False</v>
          </cell>
          <cell r="AJ239" t="str">
            <v>False</v>
          </cell>
          <cell r="AK239" t="str">
            <v>False</v>
          </cell>
          <cell r="AL239" t="str">
            <v>N/A</v>
          </cell>
          <cell r="AM239" t="str">
            <v>N/A</v>
          </cell>
          <cell r="AN239" t="str">
            <v>N/A</v>
          </cell>
          <cell r="AO239" t="str">
            <v>False</v>
          </cell>
          <cell r="AP239" t="str">
            <v>True</v>
          </cell>
          <cell r="AQ239" t="str">
            <v>+</v>
          </cell>
          <cell r="AR239" t="str">
            <v>True</v>
          </cell>
        </row>
        <row r="240">
          <cell r="C240">
            <v>2251002</v>
          </cell>
          <cell r="D240" t="str">
            <v>2251002</v>
          </cell>
          <cell r="E240" t="str">
            <v>Bad and Doubtful Debts - Goods and Services</v>
          </cell>
          <cell r="G240">
            <v>2251000</v>
          </cell>
          <cell r="J240">
            <v>1145</v>
          </cell>
          <cell r="L240" t="str">
            <v>Gains/losses on other financial assets</v>
          </cell>
          <cell r="N240" t="str">
            <v>Expense</v>
          </cell>
          <cell r="P240" t="str">
            <v>Dr</v>
          </cell>
          <cell r="Q240" t="str">
            <v>6211002</v>
          </cell>
          <cell r="R240" t="str">
            <v>Sale of Goods and Services</v>
          </cell>
          <cell r="V240" t="str">
            <v>Cr</v>
          </cell>
          <cell r="AA240" t="str">
            <v xml:space="preserve"> </v>
          </cell>
          <cell r="AB240" t="str">
            <v>AnnualAndMonthly</v>
          </cell>
          <cell r="AC240" t="str">
            <v>None</v>
          </cell>
          <cell r="AD240" t="str">
            <v>False</v>
          </cell>
          <cell r="AE240" t="str">
            <v>False</v>
          </cell>
          <cell r="AF240" t="str">
            <v>False</v>
          </cell>
          <cell r="AG240" t="str">
            <v>False</v>
          </cell>
          <cell r="AH240" t="str">
            <v>False</v>
          </cell>
          <cell r="AJ240" t="str">
            <v>True</v>
          </cell>
          <cell r="AK240" t="str">
            <v>False</v>
          </cell>
          <cell r="AL240" t="str">
            <v>FALSE</v>
          </cell>
          <cell r="AM240" t="str">
            <v>FALSE</v>
          </cell>
          <cell r="AN240" t="str">
            <v>FALSE</v>
          </cell>
          <cell r="AO240" t="str">
            <v>True</v>
          </cell>
          <cell r="AP240" t="str">
            <v>True</v>
          </cell>
          <cell r="AQ240" t="str">
            <v>+</v>
          </cell>
          <cell r="AR240" t="str">
            <v>True</v>
          </cell>
        </row>
        <row r="241">
          <cell r="C241">
            <v>2251003</v>
          </cell>
          <cell r="D241" t="str">
            <v>2251003</v>
          </cell>
          <cell r="E241" t="str">
            <v>Bad and Doubtful Debts - Other Tax Revenue Due</v>
          </cell>
          <cell r="G241">
            <v>2251000</v>
          </cell>
          <cell r="J241">
            <v>1145</v>
          </cell>
          <cell r="L241" t="str">
            <v>Gains/losses on other financial assets</v>
          </cell>
          <cell r="N241" t="str">
            <v>Expense</v>
          </cell>
          <cell r="P241" t="str">
            <v>Dr</v>
          </cell>
          <cell r="Q241" t="str">
            <v>6211001</v>
          </cell>
          <cell r="R241" t="str">
            <v>Taxes</v>
          </cell>
          <cell r="V241" t="str">
            <v>Cr</v>
          </cell>
          <cell r="AA241" t="str">
            <v xml:space="preserve"> </v>
          </cell>
          <cell r="AB241" t="str">
            <v>AnnualAndMonthly</v>
          </cell>
          <cell r="AC241" t="str">
            <v>None</v>
          </cell>
          <cell r="AD241" t="str">
            <v>False</v>
          </cell>
          <cell r="AE241" t="str">
            <v>False</v>
          </cell>
          <cell r="AF241" t="str">
            <v>False</v>
          </cell>
          <cell r="AG241" t="str">
            <v>False</v>
          </cell>
          <cell r="AH241" t="str">
            <v>False</v>
          </cell>
          <cell r="AJ241" t="str">
            <v>True</v>
          </cell>
          <cell r="AK241" t="str">
            <v>False</v>
          </cell>
          <cell r="AL241" t="str">
            <v>FALSE</v>
          </cell>
          <cell r="AM241" t="str">
            <v>FALSE</v>
          </cell>
          <cell r="AN241" t="str">
            <v>FALSE</v>
          </cell>
          <cell r="AO241" t="str">
            <v>True</v>
          </cell>
          <cell r="AP241" t="str">
            <v>True</v>
          </cell>
          <cell r="AQ241" t="str">
            <v>+</v>
          </cell>
          <cell r="AR241" t="str">
            <v>True</v>
          </cell>
        </row>
        <row r="242">
          <cell r="C242">
            <v>2251004</v>
          </cell>
          <cell r="D242" t="str">
            <v>2251004</v>
          </cell>
          <cell r="E242" t="str">
            <v>Bad and Doubtful Debts - Loans and Advances excl State and Territory Govts</v>
          </cell>
          <cell r="G242">
            <v>2251000</v>
          </cell>
          <cell r="J242">
            <v>1145</v>
          </cell>
          <cell r="L242" t="str">
            <v>Gains/losses on other financial assets</v>
          </cell>
          <cell r="N242" t="str">
            <v>Expense</v>
          </cell>
          <cell r="P242" t="str">
            <v>Dr</v>
          </cell>
          <cell r="Q242" t="str">
            <v>6222109</v>
          </cell>
          <cell r="R242" t="str">
            <v>Loans Advances and HECS - cash received</v>
          </cell>
          <cell r="V242" t="str">
            <v>Cr</v>
          </cell>
          <cell r="W242" t="str">
            <v>7110009</v>
          </cell>
          <cell r="X242" t="str">
            <v>Provision for bad and doubtful debts</v>
          </cell>
          <cell r="AA242" t="str">
            <v>Dr</v>
          </cell>
          <cell r="AB242" t="str">
            <v>AnnualAndMonthly</v>
          </cell>
          <cell r="AC242" t="str">
            <v>None</v>
          </cell>
          <cell r="AD242" t="str">
            <v>False</v>
          </cell>
          <cell r="AE242" t="str">
            <v>False</v>
          </cell>
          <cell r="AF242" t="str">
            <v>False</v>
          </cell>
          <cell r="AG242" t="str">
            <v>False</v>
          </cell>
          <cell r="AH242" t="str">
            <v>False</v>
          </cell>
          <cell r="AJ242" t="str">
            <v>False</v>
          </cell>
          <cell r="AK242" t="str">
            <v>False</v>
          </cell>
          <cell r="AL242" t="str">
            <v>FALSE</v>
          </cell>
          <cell r="AM242" t="str">
            <v>FALSE</v>
          </cell>
          <cell r="AN242" t="str">
            <v>FALSE</v>
          </cell>
          <cell r="AO242" t="str">
            <v>True</v>
          </cell>
          <cell r="AP242" t="str">
            <v>True</v>
          </cell>
          <cell r="AQ242" t="str">
            <v>+</v>
          </cell>
          <cell r="AR242" t="str">
            <v>True</v>
          </cell>
        </row>
        <row r="243">
          <cell r="C243">
            <v>2251005</v>
          </cell>
          <cell r="D243" t="str">
            <v>2251005</v>
          </cell>
          <cell r="E243" t="str">
            <v>Bad and Doubtful Debts - Loans to State and Territory Govts</v>
          </cell>
          <cell r="G243">
            <v>2251000</v>
          </cell>
          <cell r="J243">
            <v>1145</v>
          </cell>
          <cell r="L243" t="str">
            <v>Gains/losses on other financial assets</v>
          </cell>
          <cell r="N243" t="str">
            <v>Expense</v>
          </cell>
          <cell r="P243" t="str">
            <v>Dr</v>
          </cell>
          <cell r="Q243" t="str">
            <v>6222109</v>
          </cell>
          <cell r="R243" t="str">
            <v>Loans Advances and HECS - cash received</v>
          </cell>
          <cell r="V243" t="str">
            <v>Cr</v>
          </cell>
          <cell r="W243" t="str">
            <v>7110009</v>
          </cell>
          <cell r="X243" t="str">
            <v>Provision for bad and doubtful debts</v>
          </cell>
          <cell r="AA243" t="str">
            <v>Dr</v>
          </cell>
          <cell r="AB243" t="str">
            <v>AnnualAndMonthly</v>
          </cell>
          <cell r="AC243" t="str">
            <v>None</v>
          </cell>
          <cell r="AD243" t="str">
            <v>False</v>
          </cell>
          <cell r="AE243" t="str">
            <v>False</v>
          </cell>
          <cell r="AF243" t="str">
            <v>False</v>
          </cell>
          <cell r="AG243" t="str">
            <v>False</v>
          </cell>
          <cell r="AH243" t="str">
            <v>False</v>
          </cell>
          <cell r="AJ243" t="str">
            <v>False</v>
          </cell>
          <cell r="AK243" t="str">
            <v>False</v>
          </cell>
          <cell r="AL243" t="str">
            <v>FALSE</v>
          </cell>
          <cell r="AM243" t="str">
            <v>FALSE</v>
          </cell>
          <cell r="AN243" t="str">
            <v>FALSE</v>
          </cell>
          <cell r="AO243" t="str">
            <v>False</v>
          </cell>
          <cell r="AP243" t="str">
            <v>True</v>
          </cell>
          <cell r="AQ243" t="str">
            <v>+</v>
          </cell>
          <cell r="AR243" t="str">
            <v>True</v>
          </cell>
        </row>
        <row r="244">
          <cell r="C244">
            <v>2251006</v>
          </cell>
          <cell r="D244" t="str">
            <v>2251006</v>
          </cell>
          <cell r="E244" t="str">
            <v>Bad and Doubtful Debts - HECS</v>
          </cell>
          <cell r="G244">
            <v>2251000</v>
          </cell>
          <cell r="J244">
            <v>1145</v>
          </cell>
          <cell r="L244" t="str">
            <v>Gains/losses on other financial assets</v>
          </cell>
          <cell r="N244" t="str">
            <v>Expense</v>
          </cell>
          <cell r="P244" t="str">
            <v>Dr</v>
          </cell>
          <cell r="Q244" t="str">
            <v>6222109</v>
          </cell>
          <cell r="R244" t="str">
            <v>Loans Advances and HECS - cash received</v>
          </cell>
          <cell r="V244" t="str">
            <v>Cr</v>
          </cell>
          <cell r="W244" t="str">
            <v>7110009</v>
          </cell>
          <cell r="X244" t="str">
            <v>Provision for bad and doubtful debts</v>
          </cell>
          <cell r="AA244" t="str">
            <v>Dr</v>
          </cell>
          <cell r="AB244" t="str">
            <v>AnnualAndMonthly</v>
          </cell>
          <cell r="AC244" t="str">
            <v>None</v>
          </cell>
          <cell r="AD244" t="str">
            <v>False</v>
          </cell>
          <cell r="AE244" t="str">
            <v>False</v>
          </cell>
          <cell r="AF244" t="str">
            <v>False</v>
          </cell>
          <cell r="AG244" t="str">
            <v>False</v>
          </cell>
          <cell r="AH244" t="str">
            <v>False</v>
          </cell>
          <cell r="AJ244" t="str">
            <v>False</v>
          </cell>
          <cell r="AK244" t="str">
            <v>False</v>
          </cell>
          <cell r="AL244" t="str">
            <v>FALSE</v>
          </cell>
          <cell r="AM244" t="str">
            <v>FALSE</v>
          </cell>
          <cell r="AN244" t="str">
            <v>FALSE</v>
          </cell>
          <cell r="AO244" t="str">
            <v>False</v>
          </cell>
          <cell r="AP244" t="str">
            <v>True</v>
          </cell>
          <cell r="AQ244" t="str">
            <v>+</v>
          </cell>
          <cell r="AR244" t="str">
            <v>True</v>
          </cell>
        </row>
        <row r="245">
          <cell r="C245">
            <v>2251007</v>
          </cell>
          <cell r="D245" t="str">
            <v>2251007</v>
          </cell>
          <cell r="E245" t="str">
            <v>Bad and Doubtful Debts - Other Student Loans</v>
          </cell>
          <cell r="G245">
            <v>2251000</v>
          </cell>
          <cell r="J245">
            <v>1145</v>
          </cell>
          <cell r="L245" t="str">
            <v>Gains/losses on other financial assets</v>
          </cell>
          <cell r="N245" t="str">
            <v>Expense</v>
          </cell>
          <cell r="P245" t="str">
            <v>Dr</v>
          </cell>
          <cell r="Q245" t="str">
            <v>6222109</v>
          </cell>
          <cell r="R245" t="str">
            <v>Loans Advances and HECS - cash received</v>
          </cell>
          <cell r="V245" t="str">
            <v>Cr</v>
          </cell>
          <cell r="W245" t="str">
            <v>7110009</v>
          </cell>
          <cell r="X245" t="str">
            <v>Provision for bad and doubtful debts</v>
          </cell>
          <cell r="AA245" t="str">
            <v>Dr</v>
          </cell>
          <cell r="AB245" t="str">
            <v>AnnualAndMonthly</v>
          </cell>
          <cell r="AC245" t="str">
            <v>None</v>
          </cell>
          <cell r="AD245" t="str">
            <v>False</v>
          </cell>
          <cell r="AE245" t="str">
            <v>False</v>
          </cell>
          <cell r="AF245" t="str">
            <v>False</v>
          </cell>
          <cell r="AG245" t="str">
            <v>False</v>
          </cell>
          <cell r="AH245" t="str">
            <v>False</v>
          </cell>
          <cell r="AJ245" t="str">
            <v>False</v>
          </cell>
          <cell r="AK245" t="str">
            <v>False</v>
          </cell>
          <cell r="AL245" t="str">
            <v>FALSE</v>
          </cell>
          <cell r="AM245" t="str">
            <v>FALSE</v>
          </cell>
          <cell r="AN245" t="str">
            <v>FALSE</v>
          </cell>
          <cell r="AO245" t="str">
            <v>False</v>
          </cell>
          <cell r="AP245" t="str">
            <v>True</v>
          </cell>
          <cell r="AQ245" t="str">
            <v>+</v>
          </cell>
          <cell r="AR245" t="str">
            <v>True</v>
          </cell>
        </row>
        <row r="246">
          <cell r="C246">
            <v>2251008</v>
          </cell>
          <cell r="D246" t="str">
            <v>2251008</v>
          </cell>
          <cell r="E246" t="str">
            <v>Appropriation Receivable Write-down</v>
          </cell>
          <cell r="G246">
            <v>2251000</v>
          </cell>
          <cell r="J246">
            <v>1145</v>
          </cell>
          <cell r="L246" t="str">
            <v>Gains/losses on other financial assets</v>
          </cell>
          <cell r="N246" t="str">
            <v>Expense</v>
          </cell>
          <cell r="P246" t="str">
            <v>Dr</v>
          </cell>
          <cell r="Q246" t="str">
            <v>6211006</v>
          </cell>
          <cell r="R246" t="str">
            <v>Appropriation Receipts</v>
          </cell>
          <cell r="V246" t="str">
            <v>Cr</v>
          </cell>
          <cell r="AA246" t="str">
            <v xml:space="preserve"> </v>
          </cell>
          <cell r="AB246" t="str">
            <v>AnnualAndMonthly</v>
          </cell>
          <cell r="AC246" t="str">
            <v>None</v>
          </cell>
          <cell r="AD246" t="str">
            <v>False</v>
          </cell>
          <cell r="AE246" t="str">
            <v>False</v>
          </cell>
          <cell r="AF246" t="str">
            <v>False</v>
          </cell>
          <cell r="AG246" t="str">
            <v>True</v>
          </cell>
          <cell r="AH246" t="str">
            <v>True</v>
          </cell>
          <cell r="AI246" t="str">
            <v>FINANCE</v>
          </cell>
          <cell r="AJ246" t="str">
            <v>True</v>
          </cell>
          <cell r="AK246" t="str">
            <v>False</v>
          </cell>
          <cell r="AL246" t="str">
            <v>FALSE</v>
          </cell>
          <cell r="AM246" t="str">
            <v>FALSE</v>
          </cell>
          <cell r="AN246" t="str">
            <v>FALSE</v>
          </cell>
          <cell r="AO246" t="str">
            <v>True</v>
          </cell>
          <cell r="AP246" t="str">
            <v>True</v>
          </cell>
          <cell r="AQ246" t="str">
            <v>+</v>
          </cell>
          <cell r="AR246" t="str">
            <v>True</v>
          </cell>
        </row>
        <row r="247">
          <cell r="C247">
            <v>2251009</v>
          </cell>
          <cell r="D247" t="str">
            <v>2251009</v>
          </cell>
          <cell r="E247" t="str">
            <v>Bad and Doubtful Debts - GST Due</v>
          </cell>
          <cell r="G247">
            <v>2251000</v>
          </cell>
          <cell r="J247">
            <v>1145</v>
          </cell>
          <cell r="L247" t="str">
            <v>Gains/losses on other financial assets</v>
          </cell>
          <cell r="N247" t="str">
            <v>Expense</v>
          </cell>
          <cell r="P247" t="str">
            <v>Dr</v>
          </cell>
          <cell r="Q247" t="str">
            <v>6211001</v>
          </cell>
          <cell r="R247" t="str">
            <v>Taxes</v>
          </cell>
          <cell r="V247" t="str">
            <v>Cr</v>
          </cell>
          <cell r="AA247" t="str">
            <v xml:space="preserve"> </v>
          </cell>
          <cell r="AB247" t="str">
            <v>AnnualAndMonthly</v>
          </cell>
          <cell r="AC247" t="str">
            <v>None</v>
          </cell>
          <cell r="AD247" t="str">
            <v>False</v>
          </cell>
          <cell r="AE247" t="str">
            <v>False</v>
          </cell>
          <cell r="AF247" t="str">
            <v>False</v>
          </cell>
          <cell r="AG247" t="str">
            <v>False</v>
          </cell>
          <cell r="AH247" t="str">
            <v>False</v>
          </cell>
          <cell r="AJ247" t="str">
            <v>True</v>
          </cell>
          <cell r="AK247" t="str">
            <v>False</v>
          </cell>
          <cell r="AL247" t="str">
            <v>FALSE</v>
          </cell>
          <cell r="AM247" t="str">
            <v>FALSE</v>
          </cell>
          <cell r="AN247" t="str">
            <v>FALSE</v>
          </cell>
          <cell r="AO247" t="str">
            <v>True</v>
          </cell>
          <cell r="AP247" t="str">
            <v>True</v>
          </cell>
          <cell r="AQ247" t="str">
            <v>+</v>
          </cell>
          <cell r="AR247" t="str">
            <v>True</v>
          </cell>
        </row>
        <row r="248">
          <cell r="C248">
            <v>2251010</v>
          </cell>
          <cell r="D248" t="str">
            <v>2251010</v>
          </cell>
          <cell r="E248" t="str">
            <v>Bad &amp; Doubt Debts - Recoveries of Personal Benefits</v>
          </cell>
          <cell r="G248">
            <v>2251000</v>
          </cell>
          <cell r="J248">
            <v>1145</v>
          </cell>
          <cell r="L248" t="str">
            <v>Gains/losses on other financial assets</v>
          </cell>
          <cell r="N248" t="str">
            <v>Expense</v>
          </cell>
          <cell r="P248" t="str">
            <v>Dr</v>
          </cell>
          <cell r="Q248" t="str">
            <v>6212005</v>
          </cell>
          <cell r="R248" t="str">
            <v>Personal Benefits - Cash used</v>
          </cell>
          <cell r="V248" t="str">
            <v>Cr</v>
          </cell>
          <cell r="AA248" t="str">
            <v xml:space="preserve"> </v>
          </cell>
          <cell r="AB248" t="str">
            <v>AnnualAndMonthly</v>
          </cell>
          <cell r="AC248" t="str">
            <v>None</v>
          </cell>
          <cell r="AD248" t="str">
            <v>False</v>
          </cell>
          <cell r="AE248" t="str">
            <v>False</v>
          </cell>
          <cell r="AF248" t="str">
            <v>False</v>
          </cell>
          <cell r="AG248" t="str">
            <v>False</v>
          </cell>
          <cell r="AH248" t="str">
            <v>False</v>
          </cell>
          <cell r="AJ248" t="str">
            <v>True</v>
          </cell>
          <cell r="AK248" t="str">
            <v>False</v>
          </cell>
          <cell r="AL248" t="str">
            <v>FALSE</v>
          </cell>
          <cell r="AM248" t="str">
            <v>FALSE</v>
          </cell>
          <cell r="AN248" t="str">
            <v>FALSE</v>
          </cell>
          <cell r="AO248" t="str">
            <v>True</v>
          </cell>
          <cell r="AP248" t="str">
            <v>True</v>
          </cell>
          <cell r="AQ248" t="str">
            <v>+</v>
          </cell>
          <cell r="AR248" t="str">
            <v>True</v>
          </cell>
        </row>
        <row r="249">
          <cell r="C249">
            <v>2251011</v>
          </cell>
          <cell r="D249" t="str">
            <v>2251011</v>
          </cell>
          <cell r="E249" t="str">
            <v>Bad and Doubtful debts - Carbon Price Scheme</v>
          </cell>
          <cell r="G249">
            <v>2251000</v>
          </cell>
          <cell r="J249">
            <v>1145</v>
          </cell>
          <cell r="L249" t="str">
            <v>Gains/losses on other financial assets</v>
          </cell>
          <cell r="N249" t="str">
            <v>Expense</v>
          </cell>
          <cell r="P249" t="str">
            <v>Dr</v>
          </cell>
          <cell r="Q249" t="str">
            <v>6211001</v>
          </cell>
          <cell r="R249" t="str">
            <v>Taxes</v>
          </cell>
          <cell r="V249" t="str">
            <v>Cr</v>
          </cell>
          <cell r="AA249" t="str">
            <v>Dr</v>
          </cell>
          <cell r="AB249" t="str">
            <v>AnnualAndMonthly</v>
          </cell>
          <cell r="AC249" t="str">
            <v>None</v>
          </cell>
          <cell r="AD249" t="str">
            <v>False</v>
          </cell>
          <cell r="AE249" t="str">
            <v>False</v>
          </cell>
          <cell r="AF249" t="str">
            <v>False</v>
          </cell>
          <cell r="AG249" t="str">
            <v>False</v>
          </cell>
          <cell r="AH249" t="str">
            <v>False</v>
          </cell>
          <cell r="AJ249" t="str">
            <v>True</v>
          </cell>
          <cell r="AK249" t="str">
            <v>False</v>
          </cell>
          <cell r="AL249" t="str">
            <v>FALSE</v>
          </cell>
          <cell r="AM249" t="str">
            <v>FALSE</v>
          </cell>
          <cell r="AN249" t="str">
            <v>FALSE</v>
          </cell>
          <cell r="AO249" t="str">
            <v>True</v>
          </cell>
          <cell r="AP249" t="str">
            <v>True</v>
          </cell>
          <cell r="AQ249" t="str">
            <v>+</v>
          </cell>
          <cell r="AR249" t="str">
            <v>True</v>
          </cell>
        </row>
        <row r="250">
          <cell r="C250">
            <v>2251096</v>
          </cell>
          <cell r="D250" t="str">
            <v>2251096</v>
          </cell>
          <cell r="E250" t="str">
            <v>Penalty Remissions - GST</v>
          </cell>
          <cell r="G250">
            <v>2251000</v>
          </cell>
          <cell r="J250">
            <v>1251</v>
          </cell>
          <cell r="L250" t="str">
            <v>Capital grant expenses</v>
          </cell>
          <cell r="N250" t="str">
            <v>Expense</v>
          </cell>
          <cell r="P250" t="str">
            <v>Dr</v>
          </cell>
          <cell r="Q250" t="str">
            <v>6211001</v>
          </cell>
          <cell r="R250" t="str">
            <v>Taxes</v>
          </cell>
          <cell r="V250" t="str">
            <v>Cr</v>
          </cell>
          <cell r="AA250" t="str">
            <v xml:space="preserve"> </v>
          </cell>
          <cell r="AB250" t="str">
            <v>AnnualAndMonthly</v>
          </cell>
          <cell r="AC250" t="str">
            <v>None</v>
          </cell>
          <cell r="AD250" t="str">
            <v>False</v>
          </cell>
          <cell r="AE250" t="str">
            <v>False</v>
          </cell>
          <cell r="AF250" t="str">
            <v>False</v>
          </cell>
          <cell r="AG250" t="str">
            <v>False</v>
          </cell>
          <cell r="AH250" t="str">
            <v>False</v>
          </cell>
          <cell r="AJ250" t="str">
            <v>True</v>
          </cell>
          <cell r="AK250" t="str">
            <v>True</v>
          </cell>
          <cell r="AL250" t="str">
            <v>FALSE</v>
          </cell>
          <cell r="AM250" t="str">
            <v>TRUE</v>
          </cell>
          <cell r="AN250" t="str">
            <v>FALSE</v>
          </cell>
          <cell r="AO250" t="str">
            <v>True</v>
          </cell>
          <cell r="AP250" t="str">
            <v>True</v>
          </cell>
          <cell r="AQ250" t="str">
            <v>+</v>
          </cell>
          <cell r="AR250" t="str">
            <v>True</v>
          </cell>
        </row>
        <row r="251">
          <cell r="C251">
            <v>2251097</v>
          </cell>
          <cell r="D251" t="str">
            <v>2251097</v>
          </cell>
          <cell r="E251" t="str">
            <v>Penalty Remissions - Other Tax Revenue Due</v>
          </cell>
          <cell r="G251">
            <v>2251000</v>
          </cell>
          <cell r="J251">
            <v>1251</v>
          </cell>
          <cell r="L251" t="str">
            <v>Capital grant expenses</v>
          </cell>
          <cell r="N251" t="str">
            <v>Expense</v>
          </cell>
          <cell r="P251" t="str">
            <v>Dr</v>
          </cell>
          <cell r="Q251" t="str">
            <v>6211001</v>
          </cell>
          <cell r="R251" t="str">
            <v>Taxes</v>
          </cell>
          <cell r="V251" t="str">
            <v>Cr</v>
          </cell>
          <cell r="AA251" t="str">
            <v xml:space="preserve"> </v>
          </cell>
          <cell r="AB251" t="str">
            <v>AnnualAndMonthly</v>
          </cell>
          <cell r="AC251" t="str">
            <v>None</v>
          </cell>
          <cell r="AD251" t="str">
            <v>False</v>
          </cell>
          <cell r="AE251" t="str">
            <v>False</v>
          </cell>
          <cell r="AF251" t="str">
            <v>False</v>
          </cell>
          <cell r="AG251" t="str">
            <v>False</v>
          </cell>
          <cell r="AH251" t="str">
            <v>False</v>
          </cell>
          <cell r="AJ251" t="str">
            <v>True</v>
          </cell>
          <cell r="AK251" t="str">
            <v>True</v>
          </cell>
          <cell r="AL251" t="str">
            <v>FALSE</v>
          </cell>
          <cell r="AM251" t="str">
            <v>TRUE</v>
          </cell>
          <cell r="AN251" t="str">
            <v>FALSE</v>
          </cell>
          <cell r="AO251" t="str">
            <v>True</v>
          </cell>
          <cell r="AP251" t="str">
            <v>True</v>
          </cell>
          <cell r="AQ251" t="str">
            <v>+</v>
          </cell>
          <cell r="AR251" t="str">
            <v>True</v>
          </cell>
        </row>
        <row r="252">
          <cell r="C252">
            <v>2251098</v>
          </cell>
          <cell r="D252" t="str">
            <v>2251098</v>
          </cell>
          <cell r="E252" t="str">
            <v>Other Receivables - Bad and Doubtful Debts</v>
          </cell>
          <cell r="G252">
            <v>2251000</v>
          </cell>
          <cell r="J252">
            <v>1145</v>
          </cell>
          <cell r="L252" t="str">
            <v>Gains/losses on other financial assets</v>
          </cell>
          <cell r="N252" t="str">
            <v>Expense</v>
          </cell>
          <cell r="P252" t="str">
            <v>Dr</v>
          </cell>
          <cell r="Q252" t="str">
            <v>6211098</v>
          </cell>
          <cell r="R252" t="str">
            <v>Cash Received - Other</v>
          </cell>
          <cell r="V252" t="str">
            <v>Cr</v>
          </cell>
          <cell r="AA252" t="str">
            <v xml:space="preserve"> </v>
          </cell>
          <cell r="AB252" t="str">
            <v>AnnualAndMonthly</v>
          </cell>
          <cell r="AC252" t="str">
            <v>None</v>
          </cell>
          <cell r="AD252" t="str">
            <v>False</v>
          </cell>
          <cell r="AE252" t="str">
            <v>False</v>
          </cell>
          <cell r="AF252" t="str">
            <v>False</v>
          </cell>
          <cell r="AG252" t="str">
            <v>False</v>
          </cell>
          <cell r="AH252" t="str">
            <v>False</v>
          </cell>
          <cell r="AJ252" t="str">
            <v>True</v>
          </cell>
          <cell r="AK252" t="str">
            <v>False</v>
          </cell>
          <cell r="AL252" t="str">
            <v>FALSE</v>
          </cell>
          <cell r="AM252" t="str">
            <v>FALSE</v>
          </cell>
          <cell r="AN252" t="str">
            <v>FALSE</v>
          </cell>
          <cell r="AO252" t="str">
            <v>True</v>
          </cell>
          <cell r="AP252" t="str">
            <v>True</v>
          </cell>
          <cell r="AQ252" t="str">
            <v>+</v>
          </cell>
          <cell r="AR252" t="str">
            <v>True</v>
          </cell>
        </row>
        <row r="253">
          <cell r="C253">
            <v>2252000</v>
          </cell>
          <cell r="D253" t="str">
            <v>2252000</v>
          </cell>
          <cell r="E253" t="str">
            <v>Financial</v>
          </cell>
          <cell r="G253">
            <v>2250000</v>
          </cell>
          <cell r="N253" t="str">
            <v>Expense</v>
          </cell>
          <cell r="P253" t="str">
            <v>Dr</v>
          </cell>
          <cell r="V253" t="str">
            <v xml:space="preserve"> </v>
          </cell>
          <cell r="AA253" t="str">
            <v xml:space="preserve"> </v>
          </cell>
          <cell r="AB253" t="str">
            <v>AnnualAndMonthly</v>
          </cell>
          <cell r="AC253" t="str">
            <v>None</v>
          </cell>
          <cell r="AD253" t="str">
            <v>False</v>
          </cell>
          <cell r="AE253" t="str">
            <v>False</v>
          </cell>
          <cell r="AF253" t="str">
            <v>False</v>
          </cell>
          <cell r="AG253" t="str">
            <v>False</v>
          </cell>
          <cell r="AH253" t="str">
            <v>False</v>
          </cell>
          <cell r="AJ253" t="str">
            <v>False</v>
          </cell>
          <cell r="AK253" t="str">
            <v>False</v>
          </cell>
          <cell r="AL253" t="str">
            <v>N/A</v>
          </cell>
          <cell r="AM253" t="str">
            <v>N/A</v>
          </cell>
          <cell r="AN253" t="str">
            <v>N/A</v>
          </cell>
          <cell r="AO253" t="str">
            <v>False</v>
          </cell>
          <cell r="AP253" t="str">
            <v>True</v>
          </cell>
          <cell r="AQ253" t="str">
            <v>+</v>
          </cell>
          <cell r="AR253" t="str">
            <v>True</v>
          </cell>
        </row>
        <row r="254">
          <cell r="C254">
            <v>2252002</v>
          </cell>
          <cell r="D254" t="str">
            <v>2252002</v>
          </cell>
          <cell r="E254" t="str">
            <v>Fair Value Losses - Financial Instruments</v>
          </cell>
          <cell r="G254">
            <v>2252000</v>
          </cell>
          <cell r="J254">
            <v>1145</v>
          </cell>
          <cell r="L254" t="str">
            <v>Gains/losses on other financial assets</v>
          </cell>
          <cell r="N254" t="str">
            <v>Expense</v>
          </cell>
          <cell r="P254" t="str">
            <v>Dr</v>
          </cell>
          <cell r="Q254" t="str">
            <v>6222211</v>
          </cell>
          <cell r="R254" t="str">
            <v>Purchase of Investments</v>
          </cell>
          <cell r="V254" t="str">
            <v>Cr</v>
          </cell>
          <cell r="W254" t="str">
            <v>7110010</v>
          </cell>
          <cell r="X254" t="str">
            <v>Provision for diminution in value</v>
          </cell>
          <cell r="AA254" t="str">
            <v>Dr</v>
          </cell>
          <cell r="AB254" t="str">
            <v>AnnualAndMonthly</v>
          </cell>
          <cell r="AC254" t="str">
            <v>None</v>
          </cell>
          <cell r="AD254" t="str">
            <v>False</v>
          </cell>
          <cell r="AE254" t="str">
            <v>False</v>
          </cell>
          <cell r="AF254" t="str">
            <v>False</v>
          </cell>
          <cell r="AG254" t="str">
            <v>False</v>
          </cell>
          <cell r="AH254" t="str">
            <v>False</v>
          </cell>
          <cell r="AJ254" t="str">
            <v>False</v>
          </cell>
          <cell r="AK254" t="str">
            <v>False</v>
          </cell>
          <cell r="AL254" t="str">
            <v>FALSE</v>
          </cell>
          <cell r="AM254" t="str">
            <v>FALSE</v>
          </cell>
          <cell r="AN254" t="str">
            <v>FALSE</v>
          </cell>
          <cell r="AO254" t="str">
            <v>True</v>
          </cell>
          <cell r="AP254" t="str">
            <v>True</v>
          </cell>
          <cell r="AQ254" t="str">
            <v>+</v>
          </cell>
          <cell r="AR254" t="str">
            <v>True</v>
          </cell>
        </row>
        <row r="255">
          <cell r="C255">
            <v>2253000</v>
          </cell>
          <cell r="D255" t="str">
            <v>2253000</v>
          </cell>
          <cell r="E255" t="str">
            <v>Net Write down from Revaluation and Impairment of Non-financial Assets</v>
          </cell>
          <cell r="G255">
            <v>2250000</v>
          </cell>
          <cell r="N255" t="str">
            <v>Expense</v>
          </cell>
          <cell r="P255" t="str">
            <v>Dr</v>
          </cell>
          <cell r="V255" t="str">
            <v xml:space="preserve"> </v>
          </cell>
          <cell r="AA255" t="str">
            <v xml:space="preserve"> </v>
          </cell>
          <cell r="AB255" t="str">
            <v>AnnualAndMonthly</v>
          </cell>
          <cell r="AC255" t="str">
            <v>None</v>
          </cell>
          <cell r="AD255" t="str">
            <v>False</v>
          </cell>
          <cell r="AE255" t="str">
            <v>False</v>
          </cell>
          <cell r="AF255" t="str">
            <v>False</v>
          </cell>
          <cell r="AG255" t="str">
            <v>False</v>
          </cell>
          <cell r="AH255" t="str">
            <v>False</v>
          </cell>
          <cell r="AJ255" t="str">
            <v>False</v>
          </cell>
          <cell r="AK255" t="str">
            <v>False</v>
          </cell>
          <cell r="AL255" t="str">
            <v>N/A</v>
          </cell>
          <cell r="AM255" t="str">
            <v>N/A</v>
          </cell>
          <cell r="AN255" t="str">
            <v>N/A</v>
          </cell>
          <cell r="AO255" t="str">
            <v>False</v>
          </cell>
          <cell r="AP255" t="str">
            <v>True</v>
          </cell>
          <cell r="AQ255" t="str">
            <v>+</v>
          </cell>
          <cell r="AR255" t="str">
            <v>True</v>
          </cell>
        </row>
        <row r="256">
          <cell r="C256">
            <v>2253140</v>
          </cell>
          <cell r="D256" t="str">
            <v>2253140</v>
          </cell>
          <cell r="E256" t="str">
            <v>Fair Value Losses - Biological Assets</v>
          </cell>
          <cell r="G256">
            <v>2254000</v>
          </cell>
          <cell r="J256">
            <v>1142</v>
          </cell>
          <cell r="L256" t="str">
            <v>Gains/losses on non-financial assets</v>
          </cell>
          <cell r="N256" t="str">
            <v>Expense</v>
          </cell>
          <cell r="P256" t="str">
            <v>Dr</v>
          </cell>
          <cell r="Q256" t="str">
            <v>6800002</v>
          </cell>
          <cell r="R256" t="str">
            <v>Revaluations - Non-Financial Assets</v>
          </cell>
          <cell r="V256" t="str">
            <v>Cr</v>
          </cell>
          <cell r="W256" t="str">
            <v>7110010</v>
          </cell>
          <cell r="X256" t="str">
            <v>Provision for diminution in value</v>
          </cell>
          <cell r="AA256" t="str">
            <v>Dr</v>
          </cell>
          <cell r="AB256" t="str">
            <v>AnnualAndMonthly</v>
          </cell>
          <cell r="AC256" t="str">
            <v>None</v>
          </cell>
          <cell r="AD256" t="str">
            <v>False</v>
          </cell>
          <cell r="AE256" t="str">
            <v>False</v>
          </cell>
          <cell r="AF256" t="str">
            <v>False</v>
          </cell>
          <cell r="AG256" t="str">
            <v>False</v>
          </cell>
          <cell r="AH256" t="str">
            <v>False</v>
          </cell>
          <cell r="AJ256" t="str">
            <v>False</v>
          </cell>
          <cell r="AK256" t="str">
            <v>False</v>
          </cell>
          <cell r="AL256" t="str">
            <v>FALSE</v>
          </cell>
          <cell r="AM256" t="str">
            <v>FALSE</v>
          </cell>
          <cell r="AN256" t="str">
            <v>FALSE</v>
          </cell>
          <cell r="AO256" t="str">
            <v>True</v>
          </cell>
          <cell r="AP256" t="str">
            <v>True</v>
          </cell>
          <cell r="AQ256" t="str">
            <v>+</v>
          </cell>
          <cell r="AR256" t="str">
            <v>True</v>
          </cell>
        </row>
        <row r="257">
          <cell r="C257">
            <v>2253145</v>
          </cell>
          <cell r="D257" t="str">
            <v>2253145</v>
          </cell>
          <cell r="E257" t="str">
            <v>Fair Value Losses - Investment Property</v>
          </cell>
          <cell r="G257">
            <v>2254000</v>
          </cell>
          <cell r="J257">
            <v>1142</v>
          </cell>
          <cell r="L257" t="str">
            <v>Gains/losses on non-financial assets</v>
          </cell>
          <cell r="N257" t="str">
            <v>Expense</v>
          </cell>
          <cell r="P257" t="str">
            <v>Dr</v>
          </cell>
          <cell r="Q257" t="str">
            <v>6800002</v>
          </cell>
          <cell r="R257" t="str">
            <v>Revaluations - Non-Financial Assets</v>
          </cell>
          <cell r="V257" t="str">
            <v>Cr</v>
          </cell>
          <cell r="W257" t="str">
            <v>7110010</v>
          </cell>
          <cell r="X257" t="str">
            <v>Provision for diminution in value</v>
          </cell>
          <cell r="AA257" t="str">
            <v>Dr</v>
          </cell>
          <cell r="AB257" t="str">
            <v>AnnualAndMonthly</v>
          </cell>
          <cell r="AC257" t="str">
            <v>None</v>
          </cell>
          <cell r="AD257" t="str">
            <v>False</v>
          </cell>
          <cell r="AE257" t="str">
            <v>False</v>
          </cell>
          <cell r="AF257" t="str">
            <v>False</v>
          </cell>
          <cell r="AG257" t="str">
            <v>False</v>
          </cell>
          <cell r="AH257" t="str">
            <v>False</v>
          </cell>
          <cell r="AJ257" t="str">
            <v>False</v>
          </cell>
          <cell r="AK257" t="str">
            <v>False</v>
          </cell>
          <cell r="AL257" t="str">
            <v>FALSE</v>
          </cell>
          <cell r="AM257" t="str">
            <v>FALSE</v>
          </cell>
          <cell r="AN257" t="str">
            <v>FALSE</v>
          </cell>
          <cell r="AO257" t="str">
            <v>True</v>
          </cell>
          <cell r="AP257" t="str">
            <v>True</v>
          </cell>
          <cell r="AQ257" t="str">
            <v>+</v>
          </cell>
          <cell r="AR257" t="str">
            <v>True</v>
          </cell>
        </row>
        <row r="258">
          <cell r="C258">
            <v>2254000</v>
          </cell>
          <cell r="D258" t="str">
            <v>2254000</v>
          </cell>
          <cell r="E258" t="str">
            <v>Revaluation of Non-Financial Assets (Writedown/impairment)</v>
          </cell>
          <cell r="G258">
            <v>2253000</v>
          </cell>
          <cell r="N258" t="str">
            <v>Expense</v>
          </cell>
          <cell r="P258" t="str">
            <v>Dr</v>
          </cell>
          <cell r="V258" t="str">
            <v xml:space="preserve"> </v>
          </cell>
          <cell r="AA258" t="str">
            <v xml:space="preserve"> </v>
          </cell>
          <cell r="AB258" t="str">
            <v>AnnualAndMonthly</v>
          </cell>
          <cell r="AC258" t="str">
            <v>None</v>
          </cell>
          <cell r="AD258" t="str">
            <v>False</v>
          </cell>
          <cell r="AE258" t="str">
            <v>False</v>
          </cell>
          <cell r="AF258" t="str">
            <v>False</v>
          </cell>
          <cell r="AG258" t="str">
            <v>False</v>
          </cell>
          <cell r="AH258" t="str">
            <v>False</v>
          </cell>
          <cell r="AJ258" t="str">
            <v>False</v>
          </cell>
          <cell r="AK258" t="str">
            <v>False</v>
          </cell>
          <cell r="AL258" t="str">
            <v>N/A</v>
          </cell>
          <cell r="AM258" t="str">
            <v>N/A</v>
          </cell>
          <cell r="AN258" t="str">
            <v>N/A</v>
          </cell>
          <cell r="AO258" t="str">
            <v>False</v>
          </cell>
          <cell r="AP258" t="str">
            <v>True</v>
          </cell>
          <cell r="AQ258" t="str">
            <v>+</v>
          </cell>
          <cell r="AR258" t="str">
            <v>True</v>
          </cell>
        </row>
        <row r="259">
          <cell r="C259">
            <v>2254001</v>
          </cell>
          <cell r="D259" t="str">
            <v>2254001</v>
          </cell>
          <cell r="E259" t="str">
            <v>Buildings - Write Down from Revaluation</v>
          </cell>
          <cell r="G259">
            <v>2254000</v>
          </cell>
          <cell r="J259">
            <v>1142</v>
          </cell>
          <cell r="L259" t="str">
            <v>Gains/losses on non-financial assets</v>
          </cell>
          <cell r="N259" t="str">
            <v>Expense</v>
          </cell>
          <cell r="P259" t="str">
            <v>Dr</v>
          </cell>
          <cell r="Q259" t="str">
            <v>6800002</v>
          </cell>
          <cell r="R259" t="str">
            <v>Revaluations - Non-Financial Assets</v>
          </cell>
          <cell r="V259" t="str">
            <v>Cr</v>
          </cell>
          <cell r="W259" t="str">
            <v>7110010</v>
          </cell>
          <cell r="X259" t="str">
            <v>Provision for diminution in value</v>
          </cell>
          <cell r="AA259" t="str">
            <v>Dr</v>
          </cell>
          <cell r="AB259" t="str">
            <v>AnnualAndMonthly</v>
          </cell>
          <cell r="AC259" t="str">
            <v>None</v>
          </cell>
          <cell r="AD259" t="str">
            <v>False</v>
          </cell>
          <cell r="AE259" t="str">
            <v>False</v>
          </cell>
          <cell r="AF259" t="str">
            <v>False</v>
          </cell>
          <cell r="AG259" t="str">
            <v>False</v>
          </cell>
          <cell r="AH259" t="str">
            <v>False</v>
          </cell>
          <cell r="AJ259" t="str">
            <v>False</v>
          </cell>
          <cell r="AK259" t="str">
            <v>False</v>
          </cell>
          <cell r="AL259" t="str">
            <v>FALSE</v>
          </cell>
          <cell r="AM259" t="str">
            <v>FALSE</v>
          </cell>
          <cell r="AN259" t="str">
            <v>FALSE</v>
          </cell>
          <cell r="AO259" t="str">
            <v>True</v>
          </cell>
          <cell r="AP259" t="str">
            <v>True</v>
          </cell>
          <cell r="AQ259" t="str">
            <v>+</v>
          </cell>
          <cell r="AR259" t="str">
            <v>True</v>
          </cell>
        </row>
        <row r="260">
          <cell r="C260">
            <v>2254002</v>
          </cell>
          <cell r="D260" t="str">
            <v>2254002</v>
          </cell>
          <cell r="E260" t="str">
            <v>Land - Write Down from Revaluation</v>
          </cell>
          <cell r="G260">
            <v>2254000</v>
          </cell>
          <cell r="J260">
            <v>1142</v>
          </cell>
          <cell r="L260" t="str">
            <v>Gains/losses on non-financial assets</v>
          </cell>
          <cell r="N260" t="str">
            <v>Expense</v>
          </cell>
          <cell r="P260" t="str">
            <v>Dr</v>
          </cell>
          <cell r="Q260" t="str">
            <v>6800002</v>
          </cell>
          <cell r="R260" t="str">
            <v>Revaluations - Non-Financial Assets</v>
          </cell>
          <cell r="V260" t="str">
            <v>Cr</v>
          </cell>
          <cell r="W260" t="str">
            <v>7110010</v>
          </cell>
          <cell r="X260" t="str">
            <v>Provision for diminution in value</v>
          </cell>
          <cell r="AA260" t="str">
            <v>Dr</v>
          </cell>
          <cell r="AB260" t="str">
            <v>AnnualAndMonthly</v>
          </cell>
          <cell r="AC260" t="str">
            <v>None</v>
          </cell>
          <cell r="AD260" t="str">
            <v>False</v>
          </cell>
          <cell r="AE260" t="str">
            <v>False</v>
          </cell>
          <cell r="AF260" t="str">
            <v>False</v>
          </cell>
          <cell r="AG260" t="str">
            <v>False</v>
          </cell>
          <cell r="AH260" t="str">
            <v>False</v>
          </cell>
          <cell r="AJ260" t="str">
            <v>False</v>
          </cell>
          <cell r="AK260" t="str">
            <v>False</v>
          </cell>
          <cell r="AL260" t="str">
            <v>FALSE</v>
          </cell>
          <cell r="AM260" t="str">
            <v>FALSE</v>
          </cell>
          <cell r="AN260" t="str">
            <v>FALSE</v>
          </cell>
          <cell r="AO260" t="str">
            <v>True</v>
          </cell>
          <cell r="AP260" t="str">
            <v>True</v>
          </cell>
          <cell r="AQ260" t="str">
            <v>+</v>
          </cell>
          <cell r="AR260" t="str">
            <v>True</v>
          </cell>
        </row>
        <row r="261">
          <cell r="C261">
            <v>2254003</v>
          </cell>
          <cell r="D261" t="str">
            <v>2254003</v>
          </cell>
          <cell r="E261" t="str">
            <v>Specialist Military Equipment - Write Down from Revaluation</v>
          </cell>
          <cell r="G261">
            <v>2254000</v>
          </cell>
          <cell r="J261">
            <v>1142</v>
          </cell>
          <cell r="L261" t="str">
            <v>Gains/losses on non-financial assets</v>
          </cell>
          <cell r="N261" t="str">
            <v>Expense</v>
          </cell>
          <cell r="P261" t="str">
            <v>Dr</v>
          </cell>
          <cell r="Q261" t="str">
            <v>6800002</v>
          </cell>
          <cell r="R261" t="str">
            <v>Revaluations - Non-Financial Assets</v>
          </cell>
          <cell r="V261" t="str">
            <v>Cr</v>
          </cell>
          <cell r="W261" t="str">
            <v>7110010</v>
          </cell>
          <cell r="X261" t="str">
            <v>Provision for diminution in value</v>
          </cell>
          <cell r="AA261" t="str">
            <v>Dr</v>
          </cell>
          <cell r="AB261" t="str">
            <v>AnnualAndMonthly</v>
          </cell>
          <cell r="AC261" t="str">
            <v>None</v>
          </cell>
          <cell r="AD261" t="str">
            <v>False</v>
          </cell>
          <cell r="AE261" t="str">
            <v>False</v>
          </cell>
          <cell r="AF261" t="str">
            <v>False</v>
          </cell>
          <cell r="AG261" t="str">
            <v>False</v>
          </cell>
          <cell r="AH261" t="str">
            <v>False</v>
          </cell>
          <cell r="AJ261" t="str">
            <v>False</v>
          </cell>
          <cell r="AK261" t="str">
            <v>False</v>
          </cell>
          <cell r="AL261" t="str">
            <v>FALSE</v>
          </cell>
          <cell r="AM261" t="str">
            <v>FALSE</v>
          </cell>
          <cell r="AN261" t="str">
            <v>FALSE</v>
          </cell>
          <cell r="AO261" t="str">
            <v>True</v>
          </cell>
          <cell r="AP261" t="str">
            <v>True</v>
          </cell>
          <cell r="AQ261" t="str">
            <v>+</v>
          </cell>
          <cell r="AR261" t="str">
            <v>True</v>
          </cell>
        </row>
        <row r="262">
          <cell r="C262">
            <v>2254004</v>
          </cell>
          <cell r="D262" t="str">
            <v>2254004</v>
          </cell>
          <cell r="E262" t="str">
            <v>Inventories - Write Down from Revaluation</v>
          </cell>
          <cell r="G262">
            <v>2254000</v>
          </cell>
          <cell r="J262">
            <v>1142</v>
          </cell>
          <cell r="L262" t="str">
            <v>Gains/losses on non-financial assets</v>
          </cell>
          <cell r="N262" t="str">
            <v>Expense</v>
          </cell>
          <cell r="P262" t="str">
            <v>Dr</v>
          </cell>
          <cell r="Q262" t="str">
            <v>6212003</v>
          </cell>
          <cell r="R262" t="str">
            <v>Payments to Suppliers</v>
          </cell>
          <cell r="V262" t="str">
            <v>Cr</v>
          </cell>
          <cell r="AA262" t="str">
            <v>Dr</v>
          </cell>
          <cell r="AB262" t="str">
            <v>AnnualAndMonthly</v>
          </cell>
          <cell r="AC262" t="str">
            <v>None</v>
          </cell>
          <cell r="AD262" t="str">
            <v>False</v>
          </cell>
          <cell r="AE262" t="str">
            <v>False</v>
          </cell>
          <cell r="AF262" t="str">
            <v>False</v>
          </cell>
          <cell r="AG262" t="str">
            <v>False</v>
          </cell>
          <cell r="AH262" t="str">
            <v>False</v>
          </cell>
          <cell r="AJ262" t="str">
            <v>True</v>
          </cell>
          <cell r="AK262" t="str">
            <v>True</v>
          </cell>
          <cell r="AL262" t="str">
            <v>FALSE</v>
          </cell>
          <cell r="AM262" t="str">
            <v>FALSE</v>
          </cell>
          <cell r="AN262" t="str">
            <v>TRUE</v>
          </cell>
          <cell r="AO262" t="str">
            <v>True</v>
          </cell>
          <cell r="AP262" t="str">
            <v>True</v>
          </cell>
          <cell r="AQ262" t="str">
            <v>+</v>
          </cell>
          <cell r="AR262" t="str">
            <v>True</v>
          </cell>
        </row>
        <row r="263">
          <cell r="C263">
            <v>2254005</v>
          </cell>
          <cell r="D263" t="str">
            <v>2254005</v>
          </cell>
          <cell r="E263" t="str">
            <v>Other Infrastructure, Plant and Equipment - Write Down from Revaluation</v>
          </cell>
          <cell r="G263">
            <v>2254000</v>
          </cell>
          <cell r="J263">
            <v>1142</v>
          </cell>
          <cell r="L263" t="str">
            <v>Gains/losses on non-financial assets</v>
          </cell>
          <cell r="N263" t="str">
            <v>Expense</v>
          </cell>
          <cell r="P263" t="str">
            <v>Dr</v>
          </cell>
          <cell r="Q263" t="str">
            <v>6800002</v>
          </cell>
          <cell r="R263" t="str">
            <v>Revaluations - Non-Financial Assets</v>
          </cell>
          <cell r="V263" t="str">
            <v>Cr</v>
          </cell>
          <cell r="W263" t="str">
            <v>7110010</v>
          </cell>
          <cell r="X263" t="str">
            <v>Provision for diminution in value</v>
          </cell>
          <cell r="AA263" t="str">
            <v>Dr</v>
          </cell>
          <cell r="AB263" t="str">
            <v>AnnualAndMonthly</v>
          </cell>
          <cell r="AC263" t="str">
            <v>None</v>
          </cell>
          <cell r="AD263" t="str">
            <v>False</v>
          </cell>
          <cell r="AE263" t="str">
            <v>False</v>
          </cell>
          <cell r="AF263" t="str">
            <v>False</v>
          </cell>
          <cell r="AG263" t="str">
            <v>False</v>
          </cell>
          <cell r="AH263" t="str">
            <v>False</v>
          </cell>
          <cell r="AJ263" t="str">
            <v>False</v>
          </cell>
          <cell r="AK263" t="str">
            <v>False</v>
          </cell>
          <cell r="AL263" t="str">
            <v>FALSE</v>
          </cell>
          <cell r="AM263" t="str">
            <v>FALSE</v>
          </cell>
          <cell r="AN263" t="str">
            <v>FALSE</v>
          </cell>
          <cell r="AO263" t="str">
            <v>True</v>
          </cell>
          <cell r="AP263" t="str">
            <v>True</v>
          </cell>
          <cell r="AQ263" t="str">
            <v>+</v>
          </cell>
          <cell r="AR263" t="str">
            <v>True</v>
          </cell>
        </row>
        <row r="264">
          <cell r="C264">
            <v>2254006</v>
          </cell>
          <cell r="D264" t="str">
            <v>2254006</v>
          </cell>
          <cell r="E264" t="str">
            <v>Intangibles - Write down from Revaluation</v>
          </cell>
          <cell r="G264">
            <v>2254000</v>
          </cell>
          <cell r="J264">
            <v>1142</v>
          </cell>
          <cell r="L264" t="str">
            <v>Gains/losses on non-financial assets</v>
          </cell>
          <cell r="N264" t="str">
            <v>Expense</v>
          </cell>
          <cell r="P264" t="str">
            <v>Dr</v>
          </cell>
          <cell r="Q264" t="str">
            <v>6800002</v>
          </cell>
          <cell r="R264" t="str">
            <v>Revaluations - Non-Financial Assets</v>
          </cell>
          <cell r="V264" t="str">
            <v>Cr</v>
          </cell>
          <cell r="W264" t="str">
            <v>7110010</v>
          </cell>
          <cell r="X264" t="str">
            <v>Provision for diminution in value</v>
          </cell>
          <cell r="AA264" t="str">
            <v>Dr</v>
          </cell>
          <cell r="AB264" t="str">
            <v>AnnualAndMonthly</v>
          </cell>
          <cell r="AC264" t="str">
            <v>None</v>
          </cell>
          <cell r="AD264" t="str">
            <v>False</v>
          </cell>
          <cell r="AE264" t="str">
            <v>False</v>
          </cell>
          <cell r="AF264" t="str">
            <v>False</v>
          </cell>
          <cell r="AG264" t="str">
            <v>False</v>
          </cell>
          <cell r="AH264" t="str">
            <v>False</v>
          </cell>
          <cell r="AJ264" t="str">
            <v>False</v>
          </cell>
          <cell r="AK264" t="str">
            <v>False</v>
          </cell>
          <cell r="AL264" t="str">
            <v>FALSE</v>
          </cell>
          <cell r="AM264" t="str">
            <v>FALSE</v>
          </cell>
          <cell r="AN264" t="str">
            <v>FALSE</v>
          </cell>
          <cell r="AO264" t="str">
            <v>True</v>
          </cell>
          <cell r="AP264" t="str">
            <v>True</v>
          </cell>
          <cell r="AQ264" t="str">
            <v>+</v>
          </cell>
          <cell r="AR264" t="str">
            <v>True</v>
          </cell>
        </row>
        <row r="265">
          <cell r="C265">
            <v>2254007</v>
          </cell>
          <cell r="D265" t="str">
            <v>2254007</v>
          </cell>
          <cell r="E265" t="str">
            <v>Heritage and Cultural assets - Write down from Revaluation</v>
          </cell>
          <cell r="G265">
            <v>2254000</v>
          </cell>
          <cell r="J265">
            <v>1142</v>
          </cell>
          <cell r="L265" t="str">
            <v>Gains/losses on non-financial assets</v>
          </cell>
          <cell r="N265" t="str">
            <v>Expense</v>
          </cell>
          <cell r="P265" t="str">
            <v>Dr</v>
          </cell>
          <cell r="Q265" t="str">
            <v>6800002</v>
          </cell>
          <cell r="R265" t="str">
            <v>Revaluations - Non-Financial Assets</v>
          </cell>
          <cell r="V265" t="str">
            <v>Cr</v>
          </cell>
          <cell r="W265" t="str">
            <v>7110010</v>
          </cell>
          <cell r="X265" t="str">
            <v>Provision for diminution in value</v>
          </cell>
          <cell r="AA265" t="str">
            <v>Dr</v>
          </cell>
          <cell r="AB265" t="str">
            <v>AnnualAndMonthly</v>
          </cell>
          <cell r="AC265" t="str">
            <v>None</v>
          </cell>
          <cell r="AD265" t="str">
            <v>False</v>
          </cell>
          <cell r="AE265" t="str">
            <v>False</v>
          </cell>
          <cell r="AF265" t="str">
            <v>False</v>
          </cell>
          <cell r="AG265" t="str">
            <v>False</v>
          </cell>
          <cell r="AH265" t="str">
            <v>False</v>
          </cell>
          <cell r="AJ265" t="str">
            <v>False</v>
          </cell>
          <cell r="AK265" t="str">
            <v>False</v>
          </cell>
          <cell r="AL265" t="str">
            <v>FALSE</v>
          </cell>
          <cell r="AM265" t="str">
            <v>FALSE</v>
          </cell>
          <cell r="AN265" t="str">
            <v>FALSE</v>
          </cell>
          <cell r="AO265" t="str">
            <v>True</v>
          </cell>
          <cell r="AP265" t="str">
            <v>True</v>
          </cell>
          <cell r="AQ265" t="str">
            <v>+</v>
          </cell>
          <cell r="AR265" t="str">
            <v>True</v>
          </cell>
        </row>
        <row r="266">
          <cell r="C266">
            <v>2254098</v>
          </cell>
          <cell r="D266" t="str">
            <v>2254098</v>
          </cell>
          <cell r="E266" t="str">
            <v>Other Non-financial Assets - Write Down from Revaluation</v>
          </cell>
          <cell r="G266">
            <v>2254000</v>
          </cell>
          <cell r="J266">
            <v>1142</v>
          </cell>
          <cell r="L266" t="str">
            <v>Gains/losses on non-financial assets</v>
          </cell>
          <cell r="N266" t="str">
            <v>Expense</v>
          </cell>
          <cell r="P266" t="str">
            <v>Dr</v>
          </cell>
          <cell r="Q266" t="str">
            <v>6221298</v>
          </cell>
          <cell r="R266" t="str">
            <v>Cash used - Other investing activities</v>
          </cell>
          <cell r="V266" t="str">
            <v>Cr</v>
          </cell>
          <cell r="W266" t="str">
            <v>7110010</v>
          </cell>
          <cell r="X266" t="str">
            <v>Provision for diminution in value</v>
          </cell>
          <cell r="AA266" t="str">
            <v>Dr</v>
          </cell>
          <cell r="AB266" t="str">
            <v>AnnualAndMonthly</v>
          </cell>
          <cell r="AC266" t="str">
            <v>None</v>
          </cell>
          <cell r="AD266" t="str">
            <v>False</v>
          </cell>
          <cell r="AE266" t="str">
            <v>False</v>
          </cell>
          <cell r="AF266" t="str">
            <v>False</v>
          </cell>
          <cell r="AG266" t="str">
            <v>False</v>
          </cell>
          <cell r="AH266" t="str">
            <v>False</v>
          </cell>
          <cell r="AJ266" t="str">
            <v>False</v>
          </cell>
          <cell r="AK266" t="str">
            <v>False</v>
          </cell>
          <cell r="AL266" t="str">
            <v>FALSE</v>
          </cell>
          <cell r="AM266" t="str">
            <v>FALSE</v>
          </cell>
          <cell r="AN266" t="str">
            <v>FALSE</v>
          </cell>
          <cell r="AO266" t="str">
            <v>True</v>
          </cell>
          <cell r="AP266" t="str">
            <v>True</v>
          </cell>
          <cell r="AQ266" t="str">
            <v>+</v>
          </cell>
          <cell r="AR266" t="str">
            <v>True</v>
          </cell>
        </row>
        <row r="267">
          <cell r="C267">
            <v>2255000</v>
          </cell>
          <cell r="D267" t="str">
            <v>2255000</v>
          </cell>
          <cell r="E267" t="str">
            <v>Revaluation of Non-Financial Assets (Reversal)</v>
          </cell>
          <cell r="G267">
            <v>2253000</v>
          </cell>
          <cell r="N267" t="str">
            <v>Expense</v>
          </cell>
          <cell r="P267" t="str">
            <v>Dr</v>
          </cell>
          <cell r="V267" t="str">
            <v xml:space="preserve"> </v>
          </cell>
          <cell r="AA267" t="str">
            <v xml:space="preserve"> </v>
          </cell>
          <cell r="AB267" t="str">
            <v>AnnualAndMonthly</v>
          </cell>
          <cell r="AC267" t="str">
            <v>None</v>
          </cell>
          <cell r="AD267" t="str">
            <v>False</v>
          </cell>
          <cell r="AE267" t="str">
            <v>False</v>
          </cell>
          <cell r="AF267" t="str">
            <v>False</v>
          </cell>
          <cell r="AG267" t="str">
            <v>False</v>
          </cell>
          <cell r="AH267" t="str">
            <v>False</v>
          </cell>
          <cell r="AJ267" t="str">
            <v>False</v>
          </cell>
          <cell r="AK267" t="str">
            <v>False</v>
          </cell>
          <cell r="AL267" t="str">
            <v>N/A</v>
          </cell>
          <cell r="AM267" t="str">
            <v>N/A</v>
          </cell>
          <cell r="AN267" t="str">
            <v>N/A</v>
          </cell>
          <cell r="AO267" t="str">
            <v>False</v>
          </cell>
          <cell r="AP267" t="str">
            <v>True</v>
          </cell>
          <cell r="AQ267" t="str">
            <v>+</v>
          </cell>
          <cell r="AR267" t="str">
            <v>True</v>
          </cell>
        </row>
        <row r="268">
          <cell r="C268">
            <v>2255001</v>
          </cell>
          <cell r="D268" t="str">
            <v>2255001</v>
          </cell>
          <cell r="E268" t="str">
            <v>Buildings - Reversal of Write Down</v>
          </cell>
          <cell r="G268">
            <v>2255000</v>
          </cell>
          <cell r="J268">
            <v>1142</v>
          </cell>
          <cell r="L268" t="str">
            <v>Gains/losses on non-financial assets</v>
          </cell>
          <cell r="N268" t="str">
            <v>Expense</v>
          </cell>
          <cell r="P268" t="str">
            <v>Cr</v>
          </cell>
          <cell r="Q268" t="str">
            <v>6800002</v>
          </cell>
          <cell r="R268" t="str">
            <v>Revaluations - Non-Financial Assets</v>
          </cell>
          <cell r="V268" t="str">
            <v>Dr</v>
          </cell>
          <cell r="W268" t="str">
            <v>7110010</v>
          </cell>
          <cell r="X268" t="str">
            <v>Provision for diminution in value</v>
          </cell>
          <cell r="AA268" t="str">
            <v>Cr</v>
          </cell>
          <cell r="AB268" t="str">
            <v>AnnualAndMonthly</v>
          </cell>
          <cell r="AC268" t="str">
            <v>None</v>
          </cell>
          <cell r="AD268" t="str">
            <v>False</v>
          </cell>
          <cell r="AE268" t="str">
            <v>False</v>
          </cell>
          <cell r="AF268" t="str">
            <v>False</v>
          </cell>
          <cell r="AG268" t="str">
            <v>False</v>
          </cell>
          <cell r="AH268" t="str">
            <v>False</v>
          </cell>
          <cell r="AJ268" t="str">
            <v>False</v>
          </cell>
          <cell r="AK268" t="str">
            <v>False</v>
          </cell>
          <cell r="AL268" t="str">
            <v>FALSE</v>
          </cell>
          <cell r="AM268" t="str">
            <v>FALSE</v>
          </cell>
          <cell r="AN268" t="str">
            <v>FALSE</v>
          </cell>
          <cell r="AO268" t="str">
            <v>True</v>
          </cell>
          <cell r="AP268" t="str">
            <v>True</v>
          </cell>
          <cell r="AQ268" t="str">
            <v>+</v>
          </cell>
          <cell r="AR268" t="str">
            <v>True</v>
          </cell>
        </row>
        <row r="269">
          <cell r="C269">
            <v>2255002</v>
          </cell>
          <cell r="D269" t="str">
            <v>2255002</v>
          </cell>
          <cell r="E269" t="str">
            <v>Land - Reversal of Write Down</v>
          </cell>
          <cell r="G269">
            <v>2255000</v>
          </cell>
          <cell r="J269">
            <v>1142</v>
          </cell>
          <cell r="L269" t="str">
            <v>Gains/losses on non-financial assets</v>
          </cell>
          <cell r="N269" t="str">
            <v>Expense</v>
          </cell>
          <cell r="P269" t="str">
            <v>Cr</v>
          </cell>
          <cell r="Q269" t="str">
            <v>6800002</v>
          </cell>
          <cell r="R269" t="str">
            <v>Revaluations - Non-Financial Assets</v>
          </cell>
          <cell r="V269" t="str">
            <v>Dr</v>
          </cell>
          <cell r="W269" t="str">
            <v>7110010</v>
          </cell>
          <cell r="X269" t="str">
            <v>Provision for diminution in value</v>
          </cell>
          <cell r="AA269" t="str">
            <v>Cr</v>
          </cell>
          <cell r="AB269" t="str">
            <v>AnnualAndMonthly</v>
          </cell>
          <cell r="AC269" t="str">
            <v>None</v>
          </cell>
          <cell r="AD269" t="str">
            <v>False</v>
          </cell>
          <cell r="AE269" t="str">
            <v>False</v>
          </cell>
          <cell r="AF269" t="str">
            <v>False</v>
          </cell>
          <cell r="AG269" t="str">
            <v>False</v>
          </cell>
          <cell r="AH269" t="str">
            <v>False</v>
          </cell>
          <cell r="AJ269" t="str">
            <v>False</v>
          </cell>
          <cell r="AK269" t="str">
            <v>False</v>
          </cell>
          <cell r="AL269" t="str">
            <v>FALSE</v>
          </cell>
          <cell r="AM269" t="str">
            <v>FALSE</v>
          </cell>
          <cell r="AN269" t="str">
            <v>FALSE</v>
          </cell>
          <cell r="AO269" t="str">
            <v>False</v>
          </cell>
          <cell r="AP269" t="str">
            <v>True</v>
          </cell>
          <cell r="AQ269" t="str">
            <v>+</v>
          </cell>
          <cell r="AR269" t="str">
            <v>True</v>
          </cell>
        </row>
        <row r="270">
          <cell r="C270">
            <v>2255003</v>
          </cell>
          <cell r="D270" t="str">
            <v>2255003</v>
          </cell>
          <cell r="E270" t="str">
            <v>Specialist Military Equipment - Reversal of Write Down</v>
          </cell>
          <cell r="G270">
            <v>2255000</v>
          </cell>
          <cell r="J270">
            <v>1142</v>
          </cell>
          <cell r="L270" t="str">
            <v>Gains/losses on non-financial assets</v>
          </cell>
          <cell r="N270" t="str">
            <v>Expense</v>
          </cell>
          <cell r="P270" t="str">
            <v>Cr</v>
          </cell>
          <cell r="Q270" t="str">
            <v>6800002</v>
          </cell>
          <cell r="R270" t="str">
            <v>Revaluations - Non-Financial Assets</v>
          </cell>
          <cell r="V270" t="str">
            <v>Dr</v>
          </cell>
          <cell r="W270" t="str">
            <v>7110010</v>
          </cell>
          <cell r="X270" t="str">
            <v>Provision for diminution in value</v>
          </cell>
          <cell r="AA270" t="str">
            <v>Cr</v>
          </cell>
          <cell r="AB270" t="str">
            <v>AnnualAndMonthly</v>
          </cell>
          <cell r="AC270" t="str">
            <v>None</v>
          </cell>
          <cell r="AD270" t="str">
            <v>False</v>
          </cell>
          <cell r="AE270" t="str">
            <v>False</v>
          </cell>
          <cell r="AF270" t="str">
            <v>False</v>
          </cell>
          <cell r="AG270" t="str">
            <v>False</v>
          </cell>
          <cell r="AH270" t="str">
            <v>False</v>
          </cell>
          <cell r="AJ270" t="str">
            <v>False</v>
          </cell>
          <cell r="AK270" t="str">
            <v>False</v>
          </cell>
          <cell r="AL270" t="str">
            <v>FALSE</v>
          </cell>
          <cell r="AM270" t="str">
            <v>FALSE</v>
          </cell>
          <cell r="AN270" t="str">
            <v>FALSE</v>
          </cell>
          <cell r="AO270" t="str">
            <v>True</v>
          </cell>
          <cell r="AP270" t="str">
            <v>True</v>
          </cell>
          <cell r="AQ270" t="str">
            <v>+</v>
          </cell>
          <cell r="AR270" t="str">
            <v>True</v>
          </cell>
        </row>
        <row r="271">
          <cell r="C271">
            <v>2255004</v>
          </cell>
          <cell r="D271" t="str">
            <v>2255004</v>
          </cell>
          <cell r="E271" t="str">
            <v>Inventories - Reversal of Write Down</v>
          </cell>
          <cell r="G271">
            <v>2255000</v>
          </cell>
          <cell r="J271">
            <v>1142</v>
          </cell>
          <cell r="L271" t="str">
            <v>Gains/losses on non-financial assets</v>
          </cell>
          <cell r="N271" t="str">
            <v>Expense</v>
          </cell>
          <cell r="P271" t="str">
            <v>Cr</v>
          </cell>
          <cell r="Q271" t="str">
            <v>6212003</v>
          </cell>
          <cell r="R271" t="str">
            <v>Payments to Suppliers</v>
          </cell>
          <cell r="V271" t="str">
            <v>Dr</v>
          </cell>
          <cell r="AA271" t="str">
            <v>Dr</v>
          </cell>
          <cell r="AB271" t="str">
            <v>AnnualAndMonthly</v>
          </cell>
          <cell r="AC271" t="str">
            <v>None</v>
          </cell>
          <cell r="AD271" t="str">
            <v>False</v>
          </cell>
          <cell r="AE271" t="str">
            <v>False</v>
          </cell>
          <cell r="AF271" t="str">
            <v>False</v>
          </cell>
          <cell r="AG271" t="str">
            <v>False</v>
          </cell>
          <cell r="AH271" t="str">
            <v>False</v>
          </cell>
          <cell r="AJ271" t="str">
            <v>True</v>
          </cell>
          <cell r="AK271" t="str">
            <v>True</v>
          </cell>
          <cell r="AL271" t="str">
            <v>FALSE</v>
          </cell>
          <cell r="AM271" t="str">
            <v>FALSE</v>
          </cell>
          <cell r="AN271" t="str">
            <v>TRUE</v>
          </cell>
          <cell r="AO271" t="str">
            <v>False</v>
          </cell>
          <cell r="AP271" t="str">
            <v>True</v>
          </cell>
          <cell r="AQ271" t="str">
            <v>+</v>
          </cell>
          <cell r="AR271" t="str">
            <v>True</v>
          </cell>
        </row>
        <row r="272">
          <cell r="C272">
            <v>2255005</v>
          </cell>
          <cell r="D272" t="str">
            <v>2255005</v>
          </cell>
          <cell r="E272" t="str">
            <v>Other Infrastructure, Plant and Equipment - Reversal of Write Down</v>
          </cell>
          <cell r="G272">
            <v>2255000</v>
          </cell>
          <cell r="J272">
            <v>1142</v>
          </cell>
          <cell r="L272" t="str">
            <v>Gains/losses on non-financial assets</v>
          </cell>
          <cell r="N272" t="str">
            <v>Expense</v>
          </cell>
          <cell r="P272" t="str">
            <v>Cr</v>
          </cell>
          <cell r="Q272" t="str">
            <v>6800002</v>
          </cell>
          <cell r="R272" t="str">
            <v>Revaluations - Non-Financial Assets</v>
          </cell>
          <cell r="V272" t="str">
            <v>Dr</v>
          </cell>
          <cell r="W272" t="str">
            <v>7110010</v>
          </cell>
          <cell r="X272" t="str">
            <v>Provision for diminution in value</v>
          </cell>
          <cell r="AA272" t="str">
            <v>Cr</v>
          </cell>
          <cell r="AB272" t="str">
            <v>AnnualAndMonthly</v>
          </cell>
          <cell r="AC272" t="str">
            <v>None</v>
          </cell>
          <cell r="AD272" t="str">
            <v>False</v>
          </cell>
          <cell r="AE272" t="str">
            <v>False</v>
          </cell>
          <cell r="AF272" t="str">
            <v>False</v>
          </cell>
          <cell r="AG272" t="str">
            <v>False</v>
          </cell>
          <cell r="AH272" t="str">
            <v>False</v>
          </cell>
          <cell r="AJ272" t="str">
            <v>False</v>
          </cell>
          <cell r="AK272" t="str">
            <v>False</v>
          </cell>
          <cell r="AL272" t="str">
            <v>FALSE</v>
          </cell>
          <cell r="AM272" t="str">
            <v>FALSE</v>
          </cell>
          <cell r="AN272" t="str">
            <v>FALSE</v>
          </cell>
          <cell r="AO272" t="str">
            <v>True</v>
          </cell>
          <cell r="AP272" t="str">
            <v>True</v>
          </cell>
          <cell r="AQ272" t="str">
            <v>+</v>
          </cell>
          <cell r="AR272" t="str">
            <v>True</v>
          </cell>
        </row>
        <row r="273">
          <cell r="C273">
            <v>2255006</v>
          </cell>
          <cell r="D273" t="str">
            <v>2255006</v>
          </cell>
          <cell r="E273" t="str">
            <v>Intangibles - Reversal of Write Down</v>
          </cell>
          <cell r="G273">
            <v>2255000</v>
          </cell>
          <cell r="J273">
            <v>1142</v>
          </cell>
          <cell r="L273" t="str">
            <v>Gains/losses on non-financial assets</v>
          </cell>
          <cell r="N273" t="str">
            <v>Expense</v>
          </cell>
          <cell r="P273" t="str">
            <v>Cr</v>
          </cell>
          <cell r="Q273" t="str">
            <v>6800002</v>
          </cell>
          <cell r="R273" t="str">
            <v>Revaluations - Non-Financial Assets</v>
          </cell>
          <cell r="V273" t="str">
            <v>Dr</v>
          </cell>
          <cell r="W273" t="str">
            <v>7110010</v>
          </cell>
          <cell r="X273" t="str">
            <v>Provision for diminution in value</v>
          </cell>
          <cell r="AA273" t="str">
            <v>Cr</v>
          </cell>
          <cell r="AB273" t="str">
            <v>AnnualAndMonthly</v>
          </cell>
          <cell r="AC273" t="str">
            <v>None</v>
          </cell>
          <cell r="AD273" t="str">
            <v>False</v>
          </cell>
          <cell r="AE273" t="str">
            <v>False</v>
          </cell>
          <cell r="AF273" t="str">
            <v>False</v>
          </cell>
          <cell r="AG273" t="str">
            <v>False</v>
          </cell>
          <cell r="AH273" t="str">
            <v>False</v>
          </cell>
          <cell r="AJ273" t="str">
            <v>False</v>
          </cell>
          <cell r="AK273" t="str">
            <v>False</v>
          </cell>
          <cell r="AL273" t="str">
            <v>FALSE</v>
          </cell>
          <cell r="AM273" t="str">
            <v>FALSE</v>
          </cell>
          <cell r="AN273" t="str">
            <v>FALSE</v>
          </cell>
          <cell r="AO273" t="str">
            <v>True</v>
          </cell>
          <cell r="AP273" t="str">
            <v>True</v>
          </cell>
          <cell r="AQ273" t="str">
            <v>+</v>
          </cell>
          <cell r="AR273" t="str">
            <v>True</v>
          </cell>
        </row>
        <row r="274">
          <cell r="C274">
            <v>2255007</v>
          </cell>
          <cell r="D274" t="str">
            <v>2255007</v>
          </cell>
          <cell r="E274" t="str">
            <v>Heritage and Cultural Assets - Reversal of Write Down</v>
          </cell>
          <cell r="G274">
            <v>2255000</v>
          </cell>
          <cell r="J274">
            <v>1142</v>
          </cell>
          <cell r="L274" t="str">
            <v>Gains/losses on non-financial assets</v>
          </cell>
          <cell r="N274" t="str">
            <v>Expense</v>
          </cell>
          <cell r="P274" t="str">
            <v>Cr</v>
          </cell>
          <cell r="Q274" t="str">
            <v>6800002</v>
          </cell>
          <cell r="R274" t="str">
            <v>Revaluations - Non-Financial Assets</v>
          </cell>
          <cell r="V274" t="str">
            <v>Dr</v>
          </cell>
          <cell r="W274" t="str">
            <v>7110010</v>
          </cell>
          <cell r="X274" t="str">
            <v>Provision for diminution in value</v>
          </cell>
          <cell r="AA274" t="str">
            <v>Cr</v>
          </cell>
          <cell r="AB274" t="str">
            <v>AnnualAndMonthly</v>
          </cell>
          <cell r="AC274" t="str">
            <v>None</v>
          </cell>
          <cell r="AD274" t="str">
            <v>False</v>
          </cell>
          <cell r="AE274" t="str">
            <v>False</v>
          </cell>
          <cell r="AF274" t="str">
            <v>False</v>
          </cell>
          <cell r="AG274" t="str">
            <v>False</v>
          </cell>
          <cell r="AH274" t="str">
            <v>False</v>
          </cell>
          <cell r="AJ274" t="str">
            <v>False</v>
          </cell>
          <cell r="AK274" t="str">
            <v>False</v>
          </cell>
          <cell r="AL274" t="str">
            <v>FALSE</v>
          </cell>
          <cell r="AM274" t="str">
            <v>FALSE</v>
          </cell>
          <cell r="AN274" t="str">
            <v>FALSE</v>
          </cell>
          <cell r="AO274" t="str">
            <v>False</v>
          </cell>
          <cell r="AP274" t="str">
            <v>True</v>
          </cell>
          <cell r="AQ274" t="str">
            <v>+</v>
          </cell>
          <cell r="AR274" t="str">
            <v>True</v>
          </cell>
        </row>
        <row r="275">
          <cell r="C275">
            <v>2255098</v>
          </cell>
          <cell r="D275" t="str">
            <v>2255098</v>
          </cell>
          <cell r="E275" t="str">
            <v>Other Non-financial assets - Reversal of Write Down</v>
          </cell>
          <cell r="G275">
            <v>2255000</v>
          </cell>
          <cell r="J275">
            <v>1142</v>
          </cell>
          <cell r="L275" t="str">
            <v>Gains/losses on non-financial assets</v>